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4\"/>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820" uniqueCount="97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Publication date: 17.05.2021</t>
  </si>
  <si>
    <t>Period: 04.2021 / Period no. 18</t>
  </si>
  <si>
    <t>20210521_2_XS2057959954-AMO_CF</t>
  </si>
  <si>
    <t>20210521_2_XS2057983152-AMO_CF</t>
  </si>
  <si>
    <t>20210521_5_418_1040024-AMO_CF</t>
  </si>
  <si>
    <t>20210521_5_414_1040025-AMO_CF</t>
  </si>
  <si>
    <t>Period: 30.04.2021 / Period no. 18</t>
  </si>
  <si>
    <t>17.05.2021 (16th of each month)</t>
  </si>
  <si>
    <t>05.2022</t>
  </si>
  <si>
    <t>21.05.2021 (21st of each month)</t>
  </si>
  <si>
    <t>06.2022</t>
  </si>
  <si>
    <t>30.04.2021 (last day of each month)</t>
  </si>
  <si>
    <t>from 01.04.2021 until 30.04.2021</t>
  </si>
  <si>
    <t>from 21.04.2021 until 21.05.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3/05/2021</t>
  </si>
  <si>
    <t>21.04.2021 until 21.05.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65 yrs</t>
  </si>
  <si>
    <t>At closing: 2,11 yrs</t>
  </si>
  <si>
    <t>Currently: 0,66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76209926.00999999</c:v>
                </c:pt>
                <c:pt idx="20">
                  <c:v>347850917.49000001</c:v>
                </c:pt>
                <c:pt idx="21">
                  <c:v>320272457.84000003</c:v>
                </c:pt>
                <c:pt idx="22">
                  <c:v>293315423.13000005</c:v>
                </c:pt>
                <c:pt idx="23">
                  <c:v>266665831.90000007</c:v>
                </c:pt>
                <c:pt idx="24">
                  <c:v>240583632.06000006</c:v>
                </c:pt>
                <c:pt idx="25">
                  <c:v>215232222.09000006</c:v>
                </c:pt>
                <c:pt idx="26">
                  <c:v>190536780.03000006</c:v>
                </c:pt>
                <c:pt idx="27">
                  <c:v>166438798.87000006</c:v>
                </c:pt>
                <c:pt idx="28">
                  <c:v>144221355.45000005</c:v>
                </c:pt>
                <c:pt idx="29">
                  <c:v>124568023.58000004</c:v>
                </c:pt>
                <c:pt idx="30">
                  <c:v>107393468.62000003</c:v>
                </c:pt>
                <c:pt idx="31">
                  <c:v>92724876.790000036</c:v>
                </c:pt>
                <c:pt idx="32">
                  <c:v>80026674.080000043</c:v>
                </c:pt>
                <c:pt idx="33">
                  <c:v>70098696.540000051</c:v>
                </c:pt>
                <c:pt idx="34">
                  <c:v>62135955.040000051</c:v>
                </c:pt>
                <c:pt idx="35">
                  <c:v>54336674.460000053</c:v>
                </c:pt>
                <c:pt idx="36">
                  <c:v>46759237.590000056</c:v>
                </c:pt>
                <c:pt idx="37">
                  <c:v>39468193.410000056</c:v>
                </c:pt>
                <c:pt idx="38">
                  <c:v>32425947.110000055</c:v>
                </c:pt>
                <c:pt idx="39">
                  <c:v>25616095.040000055</c:v>
                </c:pt>
                <c:pt idx="40">
                  <c:v>19618241.160000056</c:v>
                </c:pt>
                <c:pt idx="41">
                  <c:v>14654584.240000056</c:v>
                </c:pt>
                <c:pt idx="42">
                  <c:v>10676476.600000056</c:v>
                </c:pt>
                <c:pt idx="43">
                  <c:v>7643008.3700000551</c:v>
                </c:pt>
                <c:pt idx="44">
                  <c:v>5281452.5600000545</c:v>
                </c:pt>
                <c:pt idx="45">
                  <c:v>3917043.3000000548</c:v>
                </c:pt>
                <c:pt idx="46">
                  <c:v>3329869.0700000548</c:v>
                </c:pt>
                <c:pt idx="47">
                  <c:v>2780097.9900000547</c:v>
                </c:pt>
                <c:pt idx="48">
                  <c:v>2273959.0000000549</c:v>
                </c:pt>
                <c:pt idx="49">
                  <c:v>1816024.4600000549</c:v>
                </c:pt>
                <c:pt idx="50">
                  <c:v>1399658.4500000549</c:v>
                </c:pt>
                <c:pt idx="51">
                  <c:v>1021471.5600000549</c:v>
                </c:pt>
                <c:pt idx="52">
                  <c:v>715342.85000005481</c:v>
                </c:pt>
                <c:pt idx="53">
                  <c:v>470020.5300000548</c:v>
                </c:pt>
                <c:pt idx="54">
                  <c:v>281613.77000005479</c:v>
                </c:pt>
                <c:pt idx="55">
                  <c:v>150889.14000005479</c:v>
                </c:pt>
                <c:pt idx="56">
                  <c:v>48652.010000054783</c:v>
                </c:pt>
                <c:pt idx="57">
                  <c:v>920.16000005478418</c:v>
                </c:pt>
                <c:pt idx="58">
                  <c:v>5.478420916915638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7793750.359999999</c:v>
                </c:pt>
                <c:pt idx="20">
                  <c:v>16382268.149999999</c:v>
                </c:pt>
                <c:pt idx="21">
                  <c:v>15019106.729999999</c:v>
                </c:pt>
                <c:pt idx="22">
                  <c:v>13696293.199999999</c:v>
                </c:pt>
                <c:pt idx="23">
                  <c:v>12398785.629999999</c:v>
                </c:pt>
                <c:pt idx="24">
                  <c:v>11138366.129999999</c:v>
                </c:pt>
                <c:pt idx="25">
                  <c:v>9922162.5</c:v>
                </c:pt>
                <c:pt idx="26">
                  <c:v>8746242.2400000002</c:v>
                </c:pt>
                <c:pt idx="27">
                  <c:v>7607481.1799999997</c:v>
                </c:pt>
                <c:pt idx="28">
                  <c:v>6563863.1899999995</c:v>
                </c:pt>
                <c:pt idx="29">
                  <c:v>5645210.6899999995</c:v>
                </c:pt>
                <c:pt idx="30">
                  <c:v>4846130.269999999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28716125.083125</c:v>
                </c:pt>
                <c:pt idx="20">
                  <c:v>302640848.48205</c:v>
                </c:pt>
                <c:pt idx="21">
                  <c:v>277458234.91425002</c:v>
                </c:pt>
                <c:pt idx="22">
                  <c:v>253020995.390475</c:v>
                </c:pt>
                <c:pt idx="23">
                  <c:v>229051250.30970001</c:v>
                </c:pt>
                <c:pt idx="24">
                  <c:v>205766658.43110001</c:v>
                </c:pt>
                <c:pt idx="25">
                  <c:v>183298896.73777503</c:v>
                </c:pt>
                <c:pt idx="26">
                  <c:v>161575317.10124999</c:v>
                </c:pt>
                <c:pt idx="27">
                  <c:v>140538204.93375</c:v>
                </c:pt>
                <c:pt idx="28">
                  <c:v>121258735.7085</c:v>
                </c:pt>
                <c:pt idx="29">
                  <c:v>104287839.54322501</c:v>
                </c:pt>
                <c:pt idx="30">
                  <c:v>89525880.28800001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876</v>
      </c>
    </row>
    <row r="2" spans="1:8" s="4" customFormat="1" ht="14.25" customHeight="1">
      <c r="A2" s="115"/>
      <c r="B2" s="115"/>
      <c r="C2" s="116"/>
      <c r="D2" s="118" t="s">
        <v>877</v>
      </c>
    </row>
    <row r="3" spans="1:8" s="4" customFormat="1" ht="14.25" customHeight="1">
      <c r="A3" s="115"/>
      <c r="B3" s="115"/>
      <c r="C3" s="116"/>
      <c r="D3" s="326" t="s">
        <v>141</v>
      </c>
    </row>
    <row r="4" spans="1:8" s="16" customFormat="1" ht="15.5">
      <c r="C4" s="12"/>
      <c r="D4" s="145"/>
    </row>
    <row r="5" spans="1:8" s="16" customFormat="1" ht="18">
      <c r="B5" s="15" t="s">
        <v>304</v>
      </c>
      <c r="D5" s="149" t="s">
        <v>782</v>
      </c>
      <c r="G5" s="150"/>
      <c r="H5" s="150"/>
    </row>
    <row r="6" spans="1:8" s="16" customFormat="1" ht="15.5">
      <c r="B6" s="15"/>
      <c r="D6" s="14"/>
      <c r="G6" s="150"/>
    </row>
    <row r="7" spans="1:8" s="16" customFormat="1" ht="124.5" customHeight="1">
      <c r="B7" s="224" t="s">
        <v>0</v>
      </c>
      <c r="D7" s="146" t="s">
        <v>831</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7</v>
      </c>
    </row>
    <row r="18" spans="2:4" s="16" customFormat="1" ht="15.5">
      <c r="B18" s="224"/>
      <c r="D18" s="146"/>
    </row>
    <row r="19" spans="2:4" s="16" customFormat="1" ht="124">
      <c r="B19" s="224" t="s">
        <v>311</v>
      </c>
      <c r="C19" s="103"/>
      <c r="D19" s="146" t="s">
        <v>628</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pnSRgv0HRlxinlWN1lDht7ihvx5NOD4sSRt4yNfHHyb4/gS3x/nPR3WfuKl/nQYkwcHYLI9Gm3zQVHhyQbTTYw==" saltValue="CIRngQ9yibaxYFBSdKscg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876</v>
      </c>
    </row>
    <row r="2" spans="1:4" ht="14.25" customHeight="1">
      <c r="A2" s="906"/>
      <c r="B2" s="116"/>
      <c r="C2" s="116"/>
      <c r="D2" s="359" t="s">
        <v>877</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9</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4</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20</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8</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9</v>
      </c>
      <c r="C33" s="748">
        <v>0</v>
      </c>
      <c r="D33" s="79"/>
    </row>
    <row r="34" spans="1:21" s="40" customFormat="1" ht="12.75" customHeight="1">
      <c r="A34" s="908"/>
      <c r="B34" s="462" t="s">
        <v>550</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1</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01</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02</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Efr3TPq3h6APYxwkB1RQ6ax1JVjSeBL1o/hlHS10wFtO3apRiRkrU6nX2dHcHmA+1E1KauhbmrOzyY5w4JojVg==" saltValue="rHiepoOcFghZo1dSen74y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876</v>
      </c>
    </row>
    <row r="2" spans="1:3" ht="14.25" customHeight="1">
      <c r="A2" s="115"/>
      <c r="B2" s="116"/>
      <c r="C2" s="119" t="s">
        <v>877</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383739705.89999998</v>
      </c>
      <c r="C9" s="752">
        <v>19000000</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35815.709999999992</v>
      </c>
      <c r="C12" s="752">
        <v>1773.3333000000002</v>
      </c>
    </row>
    <row r="13" spans="1:3" s="39" customFormat="1" ht="12.75" customHeight="1">
      <c r="B13" s="52"/>
    </row>
    <row r="14" spans="1:3" ht="13">
      <c r="A14" s="335" t="s">
        <v>402</v>
      </c>
      <c r="B14" s="113" t="s">
        <v>65</v>
      </c>
      <c r="C14" s="76" t="s">
        <v>404</v>
      </c>
    </row>
    <row r="15" spans="1:3" ht="12.5">
      <c r="A15" s="197" t="s">
        <v>403</v>
      </c>
      <c r="B15" s="85">
        <v>32815093.219999999</v>
      </c>
      <c r="C15" s="85">
        <v>32815093.219999999</v>
      </c>
    </row>
    <row r="16" spans="1:3" ht="12.5">
      <c r="A16" s="197" t="s">
        <v>189</v>
      </c>
      <c r="B16" s="85">
        <v>-1610826.95</v>
      </c>
      <c r="C16" s="85">
        <v>31204266.27</v>
      </c>
    </row>
    <row r="17" spans="1:3" ht="12.5">
      <c r="A17" s="197" t="s">
        <v>248</v>
      </c>
      <c r="B17" s="85">
        <v>0</v>
      </c>
      <c r="C17" s="85">
        <v>31204266.27</v>
      </c>
    </row>
    <row r="18" spans="1:3" ht="12.5">
      <c r="A18" s="197" t="s">
        <v>249</v>
      </c>
      <c r="B18" s="85">
        <v>0</v>
      </c>
      <c r="C18" s="85">
        <v>31204266.27</v>
      </c>
    </row>
    <row r="19" spans="1:3" ht="12.5">
      <c r="A19" s="197" t="s">
        <v>405</v>
      </c>
      <c r="B19" s="85">
        <v>0</v>
      </c>
      <c r="C19" s="85">
        <v>31204266.27</v>
      </c>
    </row>
    <row r="20" spans="1:3" ht="12.5">
      <c r="A20" s="197" t="s">
        <v>406</v>
      </c>
      <c r="B20" s="85">
        <v>0</v>
      </c>
      <c r="C20" s="85">
        <v>31204266.27</v>
      </c>
    </row>
    <row r="21" spans="1:3" ht="12.5">
      <c r="A21" s="197" t="s">
        <v>407</v>
      </c>
      <c r="B21" s="85">
        <v>23.51</v>
      </c>
      <c r="C21" s="85">
        <v>31204289.780000001</v>
      </c>
    </row>
    <row r="22" spans="1:3" ht="12.5">
      <c r="A22" s="302"/>
      <c r="B22" s="303"/>
      <c r="C22" s="304"/>
    </row>
    <row r="23" spans="1:3" ht="13">
      <c r="A23" s="321" t="s">
        <v>13</v>
      </c>
      <c r="B23" s="209" t="s">
        <v>65</v>
      </c>
      <c r="C23" s="209" t="s">
        <v>404</v>
      </c>
    </row>
    <row r="24" spans="1:3" ht="12.5">
      <c r="A24" s="195" t="s">
        <v>409</v>
      </c>
      <c r="B24" s="745" t="s">
        <v>69</v>
      </c>
      <c r="C24" s="745">
        <v>31204289.780000001</v>
      </c>
    </row>
    <row r="25" spans="1:3" ht="12.5">
      <c r="A25" s="195" t="s">
        <v>135</v>
      </c>
      <c r="B25" s="745">
        <v>0</v>
      </c>
      <c r="C25" s="745">
        <v>31204289.780000001</v>
      </c>
    </row>
    <row r="26" spans="1:3" ht="12.5">
      <c r="A26" s="195" t="s">
        <v>410</v>
      </c>
      <c r="B26" s="745">
        <v>0</v>
      </c>
      <c r="C26" s="745">
        <v>31204289.780000001</v>
      </c>
    </row>
    <row r="27" spans="1:3" ht="12.5">
      <c r="A27" s="195" t="s">
        <v>293</v>
      </c>
      <c r="B27" s="745">
        <v>-364425.15</v>
      </c>
      <c r="C27" s="745">
        <v>30839864.630000003</v>
      </c>
    </row>
    <row r="28" spans="1:3" ht="12.5">
      <c r="A28" s="195" t="s">
        <v>136</v>
      </c>
      <c r="B28" s="745">
        <v>-9447.48</v>
      </c>
      <c r="C28" s="745">
        <v>30830417.150000002</v>
      </c>
    </row>
    <row r="29" spans="1:3" ht="12.5">
      <c r="A29" s="334" t="s">
        <v>411</v>
      </c>
      <c r="B29" s="745">
        <v>-35815.709999999992</v>
      </c>
      <c r="C29" s="745">
        <v>30794601.440000001</v>
      </c>
    </row>
    <row r="30" spans="1:3" ht="12.5">
      <c r="A30" s="334" t="s">
        <v>412</v>
      </c>
      <c r="B30" s="745">
        <v>-1773.3333000000002</v>
      </c>
      <c r="C30" s="745">
        <v>30792828.106700003</v>
      </c>
    </row>
    <row r="31" spans="1:3" ht="12.5">
      <c r="A31" s="334" t="s">
        <v>413</v>
      </c>
      <c r="B31" s="745">
        <v>-31338.74</v>
      </c>
      <c r="C31" s="745">
        <v>30761489.366700005</v>
      </c>
    </row>
    <row r="32" spans="1:3" ht="12.5">
      <c r="A32" s="334" t="s">
        <v>414</v>
      </c>
      <c r="B32" s="745">
        <v>-3610</v>
      </c>
      <c r="C32" s="745">
        <v>30757879.366700005</v>
      </c>
    </row>
    <row r="33" spans="1:3" ht="12.5">
      <c r="A33" s="334" t="s">
        <v>258</v>
      </c>
      <c r="B33" s="745">
        <v>0</v>
      </c>
      <c r="C33" s="745">
        <v>30757879.366700005</v>
      </c>
    </row>
    <row r="34" spans="1:3" ht="12.5">
      <c r="A34" s="334" t="s">
        <v>415</v>
      </c>
      <c r="B34" s="745">
        <v>0</v>
      </c>
      <c r="C34" s="745">
        <v>30757879.366700005</v>
      </c>
    </row>
    <row r="35" spans="1:3" ht="12.5">
      <c r="A35" s="334" t="s">
        <v>416</v>
      </c>
      <c r="B35" s="745">
        <v>-27124042.699999999</v>
      </c>
      <c r="C35" s="745">
        <v>3633836.67</v>
      </c>
    </row>
    <row r="36" spans="1:3" ht="12.5">
      <c r="A36" s="334" t="s">
        <v>417</v>
      </c>
      <c r="B36" s="745">
        <v>0</v>
      </c>
      <c r="C36" s="745">
        <v>3633836.67</v>
      </c>
    </row>
    <row r="37" spans="1:3" ht="12.5">
      <c r="A37" s="334" t="s">
        <v>408</v>
      </c>
      <c r="B37" s="745">
        <v>-32.270000000000003</v>
      </c>
      <c r="C37" s="745">
        <v>3633804.4</v>
      </c>
    </row>
    <row r="38" spans="1:3" ht="12.5">
      <c r="A38" s="334" t="s">
        <v>418</v>
      </c>
      <c r="B38" s="745">
        <v>0</v>
      </c>
      <c r="C38" s="745">
        <v>3633804.4</v>
      </c>
    </row>
    <row r="39" spans="1:3" ht="12.5">
      <c r="A39" s="334" t="s">
        <v>419</v>
      </c>
      <c r="B39" s="745">
        <v>-9915.73</v>
      </c>
      <c r="C39" s="745">
        <v>3623888.67</v>
      </c>
    </row>
    <row r="40" spans="1:3" ht="12.5">
      <c r="A40" s="334" t="s">
        <v>420</v>
      </c>
      <c r="B40" s="745">
        <v>-3623888.67</v>
      </c>
      <c r="C40" s="745">
        <v>3623888.67</v>
      </c>
    </row>
    <row r="41" spans="1:3" ht="12.5">
      <c r="A41" s="334" t="s">
        <v>422</v>
      </c>
      <c r="B41" s="745">
        <v>0</v>
      </c>
      <c r="C41" s="745">
        <v>3623888.67</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XTy9U6ovedjJehHWhvuqVlGW6HbUdmMTwkS/WCgqpvzcf0FMfNhcG9IL/2FJS8uYOklcchAqovl9r1hfeZIjyA==" saltValue="8XuW1//MgNw/TzYLFiZL8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876</v>
      </c>
    </row>
    <row r="2" spans="1:6" ht="14.25" customHeight="1">
      <c r="A2" s="890"/>
      <c r="B2" s="162"/>
      <c r="C2" s="116"/>
      <c r="D2" s="116"/>
      <c r="E2" s="759"/>
      <c r="F2" s="357" t="s">
        <v>877</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9</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9</v>
      </c>
    </row>
    <row r="18" spans="1:6" ht="12.75" customHeight="1">
      <c r="A18" s="897"/>
      <c r="B18" s="233" t="s">
        <v>56</v>
      </c>
      <c r="C18" s="228">
        <v>89998</v>
      </c>
      <c r="D18" s="229">
        <v>0.94683906534386808</v>
      </c>
      <c r="E18" s="756">
        <v>406399579.41000003</v>
      </c>
      <c r="F18" s="229">
        <v>0.94700384385641523</v>
      </c>
    </row>
    <row r="19" spans="1:6" s="40" customFormat="1" ht="12.75" customHeight="1">
      <c r="A19" s="897"/>
      <c r="B19" s="233" t="s">
        <v>57</v>
      </c>
      <c r="C19" s="228">
        <v>5053</v>
      </c>
      <c r="D19" s="229">
        <v>5.3160934656131968E-2</v>
      </c>
      <c r="E19" s="756">
        <v>22742901.949999999</v>
      </c>
      <c r="F19" s="229">
        <v>5.299615614358482E-2</v>
      </c>
    </row>
    <row r="20" spans="1:6" s="40" customFormat="1" ht="12.75" customHeight="1">
      <c r="A20" s="897"/>
      <c r="B20" s="238" t="s">
        <v>15</v>
      </c>
      <c r="C20" s="235">
        <v>95051</v>
      </c>
      <c r="D20" s="236">
        <v>1</v>
      </c>
      <c r="E20" s="743">
        <v>429142481.36000001</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3</v>
      </c>
      <c r="C26" s="39"/>
      <c r="D26" s="39"/>
      <c r="E26" s="373"/>
      <c r="F26" s="320"/>
    </row>
    <row r="27" spans="1:6" s="40" customFormat="1" ht="12.75" customHeight="1">
      <c r="A27" s="897"/>
      <c r="B27" s="392" t="s">
        <v>734</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s9g1u0SpRFYi980+/UJ+0WTfhRj4oZu9R9D07z99T1pto/+FDGFMF2WOWElpQCdlTu/Mi2SsJ8BNPqIgSRRE4Q==" saltValue="w3sAA1Tro4SHowMLXGvEg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876</v>
      </c>
      <c r="F1" s="523"/>
    </row>
    <row r="2" spans="1:23" ht="14.25" customHeight="1">
      <c r="A2" s="918"/>
      <c r="B2" s="520"/>
      <c r="C2" s="520"/>
      <c r="D2" s="521"/>
      <c r="E2" s="525" t="s">
        <v>877</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03</v>
      </c>
      <c r="C8" s="473" t="s">
        <v>904</v>
      </c>
      <c r="D8" s="439" t="s">
        <v>905</v>
      </c>
      <c r="E8" s="473" t="s">
        <v>906</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8</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t="s">
        <v>69</v>
      </c>
      <c r="C29" s="540">
        <v>328716125.083125</v>
      </c>
      <c r="D29" s="761" t="s">
        <v>69</v>
      </c>
      <c r="E29" s="540">
        <v>17793750.359999999</v>
      </c>
      <c r="F29" s="440">
        <v>44368</v>
      </c>
      <c r="H29" s="542">
        <v>1</v>
      </c>
      <c r="I29" s="652">
        <v>43121</v>
      </c>
      <c r="J29" s="83">
        <v>1206249.6400000006</v>
      </c>
      <c r="N29" s="524"/>
      <c r="O29" s="524"/>
      <c r="P29" s="524"/>
      <c r="Q29" s="524"/>
      <c r="R29" s="524"/>
      <c r="S29" s="524"/>
      <c r="T29" s="524"/>
      <c r="U29" s="524"/>
      <c r="V29" s="524"/>
      <c r="W29" s="524"/>
    </row>
    <row r="30" spans="1:23" s="541" customFormat="1" ht="14.15" customHeight="1">
      <c r="A30" s="538">
        <v>44398</v>
      </c>
      <c r="B30" s="539" t="s">
        <v>69</v>
      </c>
      <c r="C30" s="540">
        <v>302640848.48205</v>
      </c>
      <c r="D30" s="761" t="s">
        <v>69</v>
      </c>
      <c r="E30" s="540">
        <v>16382268.149999999</v>
      </c>
      <c r="F30" s="440">
        <v>44398</v>
      </c>
      <c r="H30" s="542">
        <v>2</v>
      </c>
      <c r="I30" s="652">
        <v>43121</v>
      </c>
      <c r="J30" s="83">
        <v>1411482.2100000009</v>
      </c>
      <c r="N30" s="524"/>
      <c r="O30" s="524"/>
      <c r="P30" s="524"/>
      <c r="Q30" s="524"/>
      <c r="R30" s="524"/>
      <c r="S30" s="524"/>
      <c r="T30" s="524"/>
      <c r="U30" s="524"/>
      <c r="V30" s="524"/>
      <c r="W30" s="524"/>
    </row>
    <row r="31" spans="1:23" s="541" customFormat="1" ht="14.15" customHeight="1">
      <c r="A31" s="538">
        <v>44429</v>
      </c>
      <c r="B31" s="539" t="s">
        <v>69</v>
      </c>
      <c r="C31" s="540">
        <v>277458234.91425002</v>
      </c>
      <c r="D31" s="761" t="s">
        <v>69</v>
      </c>
      <c r="E31" s="540">
        <v>15019106.729999999</v>
      </c>
      <c r="F31" s="440">
        <v>44429</v>
      </c>
      <c r="H31" s="542">
        <v>3</v>
      </c>
      <c r="I31" s="652">
        <v>43121</v>
      </c>
      <c r="J31" s="83">
        <v>1363161.42</v>
      </c>
      <c r="N31" s="524"/>
      <c r="O31" s="524"/>
      <c r="P31" s="524"/>
      <c r="Q31" s="524"/>
      <c r="R31" s="524"/>
      <c r="S31" s="524"/>
      <c r="T31" s="524"/>
      <c r="U31" s="524"/>
      <c r="V31" s="524"/>
      <c r="W31" s="524"/>
    </row>
    <row r="32" spans="1:23" s="541" customFormat="1" ht="14.15" customHeight="1">
      <c r="A32" s="538">
        <v>44460</v>
      </c>
      <c r="B32" s="539" t="s">
        <v>69</v>
      </c>
      <c r="C32" s="540">
        <v>253020995.390475</v>
      </c>
      <c r="D32" s="761" t="s">
        <v>69</v>
      </c>
      <c r="E32" s="540">
        <v>13696293.199999999</v>
      </c>
      <c r="F32" s="440">
        <v>44460</v>
      </c>
      <c r="H32" s="542">
        <v>4</v>
      </c>
      <c r="I32" s="652">
        <v>43121</v>
      </c>
      <c r="J32" s="83">
        <v>1322813.5299999993</v>
      </c>
      <c r="N32" s="524"/>
      <c r="O32" s="524"/>
      <c r="P32" s="524"/>
      <c r="Q32" s="524"/>
      <c r="R32" s="524"/>
      <c r="S32" s="524"/>
      <c r="T32" s="524"/>
      <c r="U32" s="524"/>
      <c r="V32" s="524"/>
      <c r="W32" s="524"/>
    </row>
    <row r="33" spans="1:23" s="541" customFormat="1" ht="14.15" customHeight="1">
      <c r="A33" s="538">
        <v>44490</v>
      </c>
      <c r="B33" s="539" t="s">
        <v>69</v>
      </c>
      <c r="C33" s="540">
        <v>229051250.30970001</v>
      </c>
      <c r="D33" s="761" t="s">
        <v>69</v>
      </c>
      <c r="E33" s="540">
        <v>12398785.629999999</v>
      </c>
      <c r="F33" s="440">
        <v>44490</v>
      </c>
      <c r="H33" s="542">
        <v>5</v>
      </c>
      <c r="I33" s="652">
        <v>43121</v>
      </c>
      <c r="J33" s="83">
        <v>1297507.5700000003</v>
      </c>
      <c r="N33" s="524"/>
      <c r="O33" s="524"/>
      <c r="P33" s="524"/>
      <c r="Q33" s="524"/>
      <c r="R33" s="524"/>
      <c r="S33" s="524"/>
      <c r="T33" s="524"/>
      <c r="U33" s="524"/>
      <c r="V33" s="524"/>
      <c r="W33" s="524"/>
    </row>
    <row r="34" spans="1:23" s="541" customFormat="1" ht="14.15" customHeight="1">
      <c r="A34" s="538">
        <v>44521</v>
      </c>
      <c r="B34" s="539" t="s">
        <v>69</v>
      </c>
      <c r="C34" s="540">
        <v>205766658.43110001</v>
      </c>
      <c r="D34" s="761" t="s">
        <v>69</v>
      </c>
      <c r="E34" s="540">
        <v>11138366.129999999</v>
      </c>
      <c r="F34" s="440">
        <v>44521</v>
      </c>
      <c r="H34" s="542">
        <v>6</v>
      </c>
      <c r="I34" s="652">
        <v>43121</v>
      </c>
      <c r="J34" s="83">
        <v>1260419.5</v>
      </c>
      <c r="N34" s="524"/>
      <c r="O34" s="524"/>
      <c r="P34" s="524"/>
      <c r="Q34" s="524"/>
      <c r="R34" s="524"/>
      <c r="S34" s="524"/>
      <c r="T34" s="524"/>
      <c r="U34" s="524"/>
      <c r="V34" s="524"/>
      <c r="W34" s="524"/>
    </row>
    <row r="35" spans="1:23" s="541" customFormat="1" ht="14.15" customHeight="1">
      <c r="A35" s="538">
        <v>44551</v>
      </c>
      <c r="B35" s="539" t="s">
        <v>69</v>
      </c>
      <c r="C35" s="540">
        <v>183298896.73777503</v>
      </c>
      <c r="D35" s="761" t="s">
        <v>69</v>
      </c>
      <c r="E35" s="540">
        <v>9922162.5</v>
      </c>
      <c r="F35" s="440">
        <v>44551</v>
      </c>
      <c r="H35" s="542">
        <v>7</v>
      </c>
      <c r="I35" s="652">
        <v>43121</v>
      </c>
      <c r="J35" s="83">
        <v>1216203.629999999</v>
      </c>
      <c r="N35" s="524"/>
      <c r="O35" s="524"/>
      <c r="P35" s="524"/>
      <c r="Q35" s="524"/>
      <c r="R35" s="524"/>
      <c r="S35" s="524"/>
      <c r="T35" s="524"/>
      <c r="U35" s="524"/>
      <c r="V35" s="524"/>
      <c r="W35" s="524"/>
    </row>
    <row r="36" spans="1:23" s="541" customFormat="1" ht="14.15" customHeight="1">
      <c r="A36" s="538">
        <v>44582</v>
      </c>
      <c r="B36" s="539" t="s">
        <v>69</v>
      </c>
      <c r="C36" s="540">
        <v>161575317.10124999</v>
      </c>
      <c r="D36" s="761" t="s">
        <v>69</v>
      </c>
      <c r="E36" s="540">
        <v>8746242.2400000002</v>
      </c>
      <c r="F36" s="440">
        <v>44582</v>
      </c>
      <c r="H36" s="542">
        <v>8</v>
      </c>
      <c r="I36" s="652">
        <v>43121</v>
      </c>
      <c r="J36" s="83">
        <v>1175920.2599999998</v>
      </c>
      <c r="N36" s="524"/>
      <c r="O36" s="524"/>
      <c r="P36" s="524"/>
      <c r="Q36" s="524"/>
      <c r="R36" s="524"/>
      <c r="S36" s="524"/>
      <c r="T36" s="524"/>
      <c r="U36" s="524"/>
      <c r="V36" s="524"/>
      <c r="W36" s="524"/>
    </row>
    <row r="37" spans="1:23" s="541" customFormat="1" ht="14.15" customHeight="1">
      <c r="A37" s="538">
        <v>44613</v>
      </c>
      <c r="B37" s="539" t="s">
        <v>69</v>
      </c>
      <c r="C37" s="540">
        <v>140538204.93375</v>
      </c>
      <c r="D37" s="761" t="s">
        <v>69</v>
      </c>
      <c r="E37" s="540">
        <v>7607481.1799999997</v>
      </c>
      <c r="F37" s="440">
        <v>44613</v>
      </c>
      <c r="H37" s="542">
        <v>9</v>
      </c>
      <c r="I37" s="652">
        <v>43121</v>
      </c>
      <c r="J37" s="83">
        <v>1138761.0600000005</v>
      </c>
      <c r="N37" s="524"/>
      <c r="O37" s="524"/>
      <c r="P37" s="524"/>
      <c r="Q37" s="524"/>
      <c r="R37" s="524"/>
      <c r="S37" s="524"/>
      <c r="T37" s="524"/>
      <c r="U37" s="524"/>
      <c r="V37" s="524"/>
      <c r="W37" s="524"/>
    </row>
    <row r="38" spans="1:23" s="541" customFormat="1" ht="14.15" customHeight="1">
      <c r="A38" s="538">
        <v>44641</v>
      </c>
      <c r="B38" s="539" t="s">
        <v>69</v>
      </c>
      <c r="C38" s="540">
        <v>121258735.7085</v>
      </c>
      <c r="D38" s="761" t="s">
        <v>69</v>
      </c>
      <c r="E38" s="540">
        <v>6563863.1899999995</v>
      </c>
      <c r="F38" s="440">
        <v>44641</v>
      </c>
      <c r="H38" s="542">
        <v>10</v>
      </c>
      <c r="I38" s="652">
        <v>43121</v>
      </c>
      <c r="J38" s="83">
        <v>1043617.9900000002</v>
      </c>
      <c r="N38" s="524"/>
      <c r="O38" s="524"/>
      <c r="P38" s="524"/>
      <c r="Q38" s="524"/>
      <c r="R38" s="524"/>
      <c r="S38" s="524"/>
      <c r="T38" s="524"/>
      <c r="U38" s="524"/>
      <c r="V38" s="524"/>
      <c r="W38" s="524"/>
    </row>
    <row r="39" spans="1:23" s="541" customFormat="1" ht="14.15" customHeight="1">
      <c r="A39" s="538">
        <v>44672</v>
      </c>
      <c r="B39" s="539" t="s">
        <v>69</v>
      </c>
      <c r="C39" s="540">
        <v>104287839.54322501</v>
      </c>
      <c r="D39" s="761" t="s">
        <v>69</v>
      </c>
      <c r="E39" s="540">
        <v>5645210.6899999995</v>
      </c>
      <c r="F39" s="440">
        <v>44672</v>
      </c>
      <c r="H39" s="542">
        <v>11</v>
      </c>
      <c r="I39" s="652">
        <v>43121</v>
      </c>
      <c r="J39" s="83">
        <v>918652.5</v>
      </c>
      <c r="N39" s="524"/>
      <c r="O39" s="524"/>
      <c r="P39" s="524"/>
      <c r="Q39" s="524"/>
      <c r="R39" s="524"/>
      <c r="S39" s="524"/>
      <c r="T39" s="524"/>
      <c r="U39" s="524"/>
      <c r="V39" s="524"/>
      <c r="W39" s="524"/>
    </row>
    <row r="40" spans="1:23" s="541" customFormat="1" ht="14.15" customHeight="1">
      <c r="A40" s="538">
        <v>44702</v>
      </c>
      <c r="B40" s="539" t="s">
        <v>69</v>
      </c>
      <c r="C40" s="540">
        <v>89525880.288000017</v>
      </c>
      <c r="D40" s="761" t="s">
        <v>69</v>
      </c>
      <c r="E40" s="540">
        <v>4846130.2699999996</v>
      </c>
      <c r="F40" s="440">
        <v>44702</v>
      </c>
      <c r="H40" s="542">
        <v>12</v>
      </c>
      <c r="I40" s="652">
        <v>43121</v>
      </c>
      <c r="J40" s="83">
        <v>799080.41999999993</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846130.2699999996</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07</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G6Vo9auU3Ws+v2yxPK5ldYuTPS6dVLZ3cC80NuSgOdWLfIGvQbl2qnHpGWrdPYZMiY4wzPAAwhkQdL9QcHMC8w==" saltValue="+APGl3DEzyd7NEs05oTy3w=="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876</v>
      </c>
      <c r="B1" s="548"/>
    </row>
    <row r="2" spans="1:2" ht="14.25" customHeight="1">
      <c r="A2" s="547" t="s">
        <v>877</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zsZnUZzQRpmCDhqNZ04JUpHlqaZLmwk647bmmykt2BuMy+Xt335UuY5mmEKrmUyvLHKEAVHt6+d0NqgvUymZwQ==" saltValue="LJ3qNUmXecDxMa6vxTlN5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876</v>
      </c>
    </row>
    <row r="2" spans="1:10" ht="15" customHeight="1">
      <c r="A2" s="683"/>
      <c r="B2" s="552"/>
      <c r="C2" s="552"/>
      <c r="D2" s="764" t="s">
        <v>877</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1270709.1400000001</v>
      </c>
      <c r="C8" s="997">
        <v>116840.43</v>
      </c>
      <c r="D8" s="998">
        <v>1387549.57</v>
      </c>
      <c r="F8" s="559">
        <v>0</v>
      </c>
      <c r="G8" s="560">
        <v>406399579.40999997</v>
      </c>
      <c r="H8" s="561">
        <v>1</v>
      </c>
      <c r="I8" s="560">
        <v>424467337.5199998</v>
      </c>
      <c r="J8" s="561">
        <v>1</v>
      </c>
    </row>
    <row r="9" spans="1:10" s="541" customFormat="1" ht="13" customHeight="1">
      <c r="A9" s="389">
        <v>44317</v>
      </c>
      <c r="B9" s="766">
        <v>28918944.260000002</v>
      </c>
      <c r="C9" s="766">
        <v>1924893.5299999975</v>
      </c>
      <c r="D9" s="768">
        <v>30843837.789999999</v>
      </c>
      <c r="F9" s="559">
        <v>1</v>
      </c>
      <c r="G9" s="560">
        <v>376209926.00999999</v>
      </c>
      <c r="H9" s="561">
        <v>0.92571435865207219</v>
      </c>
      <c r="I9" s="560">
        <v>392235950.15999979</v>
      </c>
      <c r="J9" s="561">
        <v>0.92406627198145408</v>
      </c>
    </row>
    <row r="10" spans="1:10" s="541" customFormat="1" ht="13" customHeight="1">
      <c r="A10" s="999">
        <v>44348</v>
      </c>
      <c r="B10" s="997">
        <v>28359008.52</v>
      </c>
      <c r="C10" s="997">
        <v>1787490.8500000015</v>
      </c>
      <c r="D10" s="998">
        <v>30146499.370000001</v>
      </c>
      <c r="F10" s="559">
        <v>2</v>
      </c>
      <c r="G10" s="560">
        <v>347850917.49000001</v>
      </c>
      <c r="H10" s="561">
        <v>0.85593326153289984</v>
      </c>
      <c r="I10" s="560">
        <v>362089450.78999978</v>
      </c>
      <c r="J10" s="561">
        <v>0.85304431880565856</v>
      </c>
    </row>
    <row r="11" spans="1:10" s="541" customFormat="1" ht="13" customHeight="1">
      <c r="A11" s="389">
        <v>44378</v>
      </c>
      <c r="B11" s="766">
        <v>27578459.649999999</v>
      </c>
      <c r="C11" s="766">
        <v>1652748.1100000031</v>
      </c>
      <c r="D11" s="768">
        <v>29231207.760000002</v>
      </c>
      <c r="F11" s="559">
        <v>3</v>
      </c>
      <c r="G11" s="560">
        <v>320272457.84000003</v>
      </c>
      <c r="H11" s="561">
        <v>0.78807280830596094</v>
      </c>
      <c r="I11" s="560">
        <v>332858243.02999979</v>
      </c>
      <c r="J11" s="561">
        <v>0.78417869552640518</v>
      </c>
    </row>
    <row r="12" spans="1:10" s="541" customFormat="1" ht="13" customHeight="1">
      <c r="A12" s="999">
        <v>44409</v>
      </c>
      <c r="B12" s="997">
        <v>26957034.710000001</v>
      </c>
      <c r="C12" s="997">
        <v>1521714.9600000009</v>
      </c>
      <c r="D12" s="998">
        <v>28478749.670000002</v>
      </c>
      <c r="F12" s="559">
        <v>4</v>
      </c>
      <c r="G12" s="560">
        <v>293315423.13000005</v>
      </c>
      <c r="H12" s="561">
        <v>0.72174145346269192</v>
      </c>
      <c r="I12" s="560">
        <v>304379493.35999978</v>
      </c>
      <c r="J12" s="561">
        <v>0.71708578365151165</v>
      </c>
    </row>
    <row r="13" spans="1:10" s="541" customFormat="1" ht="13" customHeight="1">
      <c r="A13" s="389">
        <v>44440</v>
      </c>
      <c r="B13" s="766">
        <v>26649591.23</v>
      </c>
      <c r="C13" s="766">
        <v>1393630.5099999979</v>
      </c>
      <c r="D13" s="768">
        <v>28043221.739999998</v>
      </c>
      <c r="F13" s="559">
        <v>5</v>
      </c>
      <c r="G13" s="560">
        <v>266665831.90000007</v>
      </c>
      <c r="H13" s="561">
        <v>0.65616660402832694</v>
      </c>
      <c r="I13" s="560">
        <v>276336271.61999977</v>
      </c>
      <c r="J13" s="561">
        <v>0.65101892935868011</v>
      </c>
    </row>
    <row r="14" spans="1:10" s="541" customFormat="1" ht="13" customHeight="1">
      <c r="A14" s="999">
        <v>44470</v>
      </c>
      <c r="B14" s="997">
        <v>26082199.84</v>
      </c>
      <c r="C14" s="997">
        <v>1267011.9699999988</v>
      </c>
      <c r="D14" s="998">
        <v>27349211.809999999</v>
      </c>
      <c r="F14" s="559">
        <v>6</v>
      </c>
      <c r="G14" s="560">
        <v>240583632.06000006</v>
      </c>
      <c r="H14" s="561">
        <v>0.59198789627015103</v>
      </c>
      <c r="I14" s="560">
        <v>248987059.80999976</v>
      </c>
      <c r="J14" s="561">
        <v>0.58658708880814214</v>
      </c>
    </row>
    <row r="15" spans="1:10" s="541" customFormat="1" ht="13" customHeight="1">
      <c r="A15" s="389">
        <v>44501</v>
      </c>
      <c r="B15" s="766">
        <v>25351409.969999999</v>
      </c>
      <c r="C15" s="766">
        <v>1143094</v>
      </c>
      <c r="D15" s="768">
        <v>26494503.969999999</v>
      </c>
      <c r="F15" s="559">
        <v>7</v>
      </c>
      <c r="G15" s="560">
        <v>215232222.09000006</v>
      </c>
      <c r="H15" s="561">
        <v>0.52960739379324273</v>
      </c>
      <c r="I15" s="560">
        <v>222492555.83999977</v>
      </c>
      <c r="J15" s="561">
        <v>0.52416884922156459</v>
      </c>
    </row>
    <row r="16" spans="1:10" s="541" customFormat="1" ht="13" customHeight="1">
      <c r="A16" s="999">
        <v>44531</v>
      </c>
      <c r="B16" s="997">
        <v>24695442.059999999</v>
      </c>
      <c r="C16" s="997">
        <v>1022641.3200000003</v>
      </c>
      <c r="D16" s="998">
        <v>25718083.379999999</v>
      </c>
      <c r="F16" s="559">
        <v>8</v>
      </c>
      <c r="G16" s="560">
        <v>190536780.03000006</v>
      </c>
      <c r="H16" s="561">
        <v>0.46884098725352091</v>
      </c>
      <c r="I16" s="560">
        <v>196774472.45999977</v>
      </c>
      <c r="J16" s="561">
        <v>0.46357977414629287</v>
      </c>
    </row>
    <row r="17" spans="1:10" s="541" customFormat="1" ht="13" customHeight="1">
      <c r="A17" s="389">
        <v>44562</v>
      </c>
      <c r="B17" s="766">
        <v>24097981.16</v>
      </c>
      <c r="C17" s="766">
        <v>905303.69000000134</v>
      </c>
      <c r="D17" s="768">
        <v>25003284.850000001</v>
      </c>
      <c r="F17" s="559">
        <v>9</v>
      </c>
      <c r="G17" s="560">
        <v>166438798.87000006</v>
      </c>
      <c r="H17" s="561">
        <v>0.40954471240258533</v>
      </c>
      <c r="I17" s="560">
        <v>171771187.60999978</v>
      </c>
      <c r="J17" s="561">
        <v>0.40467468854869515</v>
      </c>
    </row>
    <row r="18" spans="1:10" s="541" customFormat="1" ht="13" customHeight="1">
      <c r="A18" s="999">
        <v>44593</v>
      </c>
      <c r="B18" s="997">
        <v>22217443.420000002</v>
      </c>
      <c r="C18" s="997">
        <v>790807.14999999851</v>
      </c>
      <c r="D18" s="998">
        <v>23008250.57</v>
      </c>
      <c r="F18" s="559">
        <v>10</v>
      </c>
      <c r="G18" s="560">
        <v>144221355.45000005</v>
      </c>
      <c r="H18" s="561">
        <v>0.354875749771633</v>
      </c>
      <c r="I18" s="560">
        <v>148762937.03999978</v>
      </c>
      <c r="J18" s="561">
        <v>0.35046969198894001</v>
      </c>
    </row>
    <row r="19" spans="1:10" s="541" customFormat="1" ht="13" customHeight="1">
      <c r="A19" s="389">
        <v>44621</v>
      </c>
      <c r="B19" s="766">
        <v>19653331.870000001</v>
      </c>
      <c r="C19" s="766">
        <v>685242.70999999717</v>
      </c>
      <c r="D19" s="768">
        <v>20338574.579999998</v>
      </c>
      <c r="F19" s="559">
        <v>11</v>
      </c>
      <c r="G19" s="560">
        <v>124568023.58000004</v>
      </c>
      <c r="H19" s="561">
        <v>0.30651612327169375</v>
      </c>
      <c r="I19" s="560">
        <v>128424362.45999978</v>
      </c>
      <c r="J19" s="561">
        <v>0.30255416873848101</v>
      </c>
    </row>
    <row r="20" spans="1:10" s="541" customFormat="1" ht="13" customHeight="1">
      <c r="A20" s="999">
        <v>44652</v>
      </c>
      <c r="B20" s="997">
        <v>17174554.960000001</v>
      </c>
      <c r="C20" s="997">
        <v>591865.36999999732</v>
      </c>
      <c r="D20" s="998">
        <v>17766420.329999998</v>
      </c>
      <c r="F20" s="559">
        <v>12</v>
      </c>
      <c r="G20" s="560">
        <v>107393468.62000003</v>
      </c>
      <c r="H20" s="561">
        <v>0.2642558557169547</v>
      </c>
      <c r="I20" s="560">
        <v>110657942.12999979</v>
      </c>
      <c r="J20" s="561">
        <v>0.26069836792751072</v>
      </c>
    </row>
    <row r="21" spans="1:10" s="541" customFormat="1" ht="13" customHeight="1">
      <c r="A21" s="389">
        <v>44682</v>
      </c>
      <c r="B21" s="766">
        <v>14668591.83</v>
      </c>
      <c r="C21" s="766">
        <v>510261.75</v>
      </c>
      <c r="D21" s="768">
        <v>15178853.58</v>
      </c>
      <c r="F21" s="559">
        <v>13</v>
      </c>
      <c r="G21" s="560">
        <v>92724876.790000036</v>
      </c>
      <c r="H21" s="561">
        <v>0.22816184240302495</v>
      </c>
      <c r="I21" s="560">
        <v>95479088.549999788</v>
      </c>
      <c r="J21" s="561">
        <v>0.22493859977035585</v>
      </c>
    </row>
    <row r="22" spans="1:10" s="541" customFormat="1" ht="13" customHeight="1">
      <c r="A22" s="999">
        <v>44713</v>
      </c>
      <c r="B22" s="997">
        <v>12698202.710000001</v>
      </c>
      <c r="C22" s="997">
        <v>440566.30999999866</v>
      </c>
      <c r="D22" s="998">
        <v>13138769.02</v>
      </c>
      <c r="F22" s="559">
        <v>14</v>
      </c>
      <c r="G22" s="560">
        <v>80026674.080000043</v>
      </c>
      <c r="H22" s="561">
        <v>0.19691623253198398</v>
      </c>
      <c r="I22" s="560">
        <v>82340319.529999793</v>
      </c>
      <c r="J22" s="561">
        <v>0.19398505432969887</v>
      </c>
    </row>
    <row r="23" spans="1:10" s="541" customFormat="1" ht="13" customHeight="1">
      <c r="A23" s="389">
        <v>44743</v>
      </c>
      <c r="B23" s="766">
        <v>9927977.5399999991</v>
      </c>
      <c r="C23" s="766">
        <v>380233.1400000006</v>
      </c>
      <c r="D23" s="768">
        <v>10308210.68</v>
      </c>
      <c r="F23" s="559">
        <v>15</v>
      </c>
      <c r="G23" s="560">
        <v>70098696.540000051</v>
      </c>
      <c r="H23" s="561">
        <v>0.17248712865738558</v>
      </c>
      <c r="I23" s="560">
        <v>72032108.849999785</v>
      </c>
      <c r="J23" s="561">
        <v>0.16970000394107077</v>
      </c>
    </row>
    <row r="24" spans="1:10" s="541" customFormat="1" ht="13" customHeight="1">
      <c r="A24" s="999">
        <v>44774</v>
      </c>
      <c r="B24" s="997">
        <v>7962741.5</v>
      </c>
      <c r="C24" s="997">
        <v>333062.34999999963</v>
      </c>
      <c r="D24" s="998">
        <v>8295803.8499999996</v>
      </c>
      <c r="F24" s="559">
        <v>16</v>
      </c>
      <c r="G24" s="560">
        <v>62135955.040000051</v>
      </c>
      <c r="H24" s="561">
        <v>0.15289374838971873</v>
      </c>
      <c r="I24" s="560">
        <v>63736304.999999784</v>
      </c>
      <c r="J24" s="561">
        <v>0.15015597047439885</v>
      </c>
    </row>
    <row r="25" spans="1:10" s="541" customFormat="1" ht="13" customHeight="1">
      <c r="A25" s="389">
        <v>44805</v>
      </c>
      <c r="B25" s="766">
        <v>7799280.5800000001</v>
      </c>
      <c r="C25" s="766">
        <v>295228.38999999966</v>
      </c>
      <c r="D25" s="768">
        <v>8094508.9699999997</v>
      </c>
      <c r="F25" s="559">
        <v>17</v>
      </c>
      <c r="G25" s="560">
        <v>54336674.460000053</v>
      </c>
      <c r="H25" s="561">
        <v>0.13370258536902174</v>
      </c>
      <c r="I25" s="560">
        <v>55641796.029999785</v>
      </c>
      <c r="J25" s="561">
        <v>0.13108616638230283</v>
      </c>
    </row>
    <row r="26" spans="1:10" s="541" customFormat="1" ht="13" customHeight="1">
      <c r="A26" s="999">
        <v>44835</v>
      </c>
      <c r="B26" s="997">
        <v>7577436.8700000001</v>
      </c>
      <c r="C26" s="997">
        <v>258171.86000000034</v>
      </c>
      <c r="D26" s="998">
        <v>7835608.7300000004</v>
      </c>
      <c r="F26" s="559">
        <v>18</v>
      </c>
      <c r="G26" s="560">
        <v>46759237.590000056</v>
      </c>
      <c r="H26" s="561">
        <v>0.11505729818392987</v>
      </c>
      <c r="I26" s="560">
        <v>47806187.299999788</v>
      </c>
      <c r="J26" s="561">
        <v>0.1126263037794923</v>
      </c>
    </row>
    <row r="27" spans="1:10" s="541" customFormat="1" ht="13" customHeight="1">
      <c r="A27" s="389">
        <v>44866</v>
      </c>
      <c r="B27" s="766">
        <v>7291044.1799999997</v>
      </c>
      <c r="C27" s="766">
        <v>222169.02000000048</v>
      </c>
      <c r="D27" s="768">
        <v>7513213.2000000002</v>
      </c>
      <c r="F27" s="559">
        <v>19</v>
      </c>
      <c r="G27" s="560">
        <v>39468193.410000056</v>
      </c>
      <c r="H27" s="561">
        <v>9.7116718150395048E-2</v>
      </c>
      <c r="I27" s="560">
        <v>40292974.099999785</v>
      </c>
      <c r="J27" s="561">
        <v>9.4925970830679718E-2</v>
      </c>
    </row>
    <row r="28" spans="1:10" s="541" customFormat="1" ht="13" customHeight="1">
      <c r="A28" s="999">
        <v>44896</v>
      </c>
      <c r="B28" s="997">
        <v>7042246.2999999998</v>
      </c>
      <c r="C28" s="997">
        <v>187526.73000000045</v>
      </c>
      <c r="D28" s="998">
        <v>7229773.0300000003</v>
      </c>
      <c r="F28" s="559">
        <v>20</v>
      </c>
      <c r="G28" s="560">
        <v>32425947.110000055</v>
      </c>
      <c r="H28" s="561">
        <v>7.9788338258310151E-2</v>
      </c>
      <c r="I28" s="560">
        <v>33063201.069999784</v>
      </c>
      <c r="J28" s="561">
        <v>7.7893392841897835E-2</v>
      </c>
    </row>
    <row r="29" spans="1:10" s="541" customFormat="1" ht="13" customHeight="1">
      <c r="A29" s="389">
        <v>44927</v>
      </c>
      <c r="B29" s="766">
        <v>6809852.0700000003</v>
      </c>
      <c r="C29" s="766">
        <v>154066.55999999959</v>
      </c>
      <c r="D29" s="768">
        <v>6963918.6299999999</v>
      </c>
      <c r="F29" s="559">
        <v>21</v>
      </c>
      <c r="G29" s="560">
        <v>25616095.040000055</v>
      </c>
      <c r="H29" s="561">
        <v>6.3031795153894635E-2</v>
      </c>
      <c r="I29" s="560">
        <v>26099282.439999785</v>
      </c>
      <c r="J29" s="561">
        <v>6.1487139605341377E-2</v>
      </c>
    </row>
    <row r="30" spans="1:10" s="541" customFormat="1" ht="13" customHeight="1">
      <c r="A30" s="999">
        <v>44958</v>
      </c>
      <c r="B30" s="997">
        <v>5997853.8799999999</v>
      </c>
      <c r="C30" s="997">
        <v>121710.38999999966</v>
      </c>
      <c r="D30" s="998">
        <v>6119564.2699999996</v>
      </c>
      <c r="F30" s="559">
        <v>22</v>
      </c>
      <c r="G30" s="560">
        <v>19618241.160000056</v>
      </c>
      <c r="H30" s="561">
        <v>4.8273281159594936E-2</v>
      </c>
      <c r="I30" s="560">
        <v>19979718.169999786</v>
      </c>
      <c r="J30" s="561">
        <v>4.7070095632643097E-2</v>
      </c>
    </row>
    <row r="31" spans="1:10" s="541" customFormat="1" ht="13" customHeight="1">
      <c r="A31" s="389">
        <v>44986</v>
      </c>
      <c r="B31" s="766">
        <v>4963656.92</v>
      </c>
      <c r="C31" s="766">
        <v>93212.810000000522</v>
      </c>
      <c r="D31" s="768">
        <v>5056869.7300000004</v>
      </c>
      <c r="F31" s="559">
        <v>23</v>
      </c>
      <c r="G31" s="560">
        <v>14654584.240000056</v>
      </c>
      <c r="H31" s="561">
        <v>3.6059545783180165E-2</v>
      </c>
      <c r="I31" s="560">
        <v>14922848.439999785</v>
      </c>
      <c r="J31" s="561">
        <v>3.5156647216222282E-2</v>
      </c>
    </row>
    <row r="32" spans="1:10" s="541" customFormat="1" ht="13" customHeight="1">
      <c r="A32" s="999">
        <v>45017</v>
      </c>
      <c r="B32" s="997">
        <v>3978107.64</v>
      </c>
      <c r="C32" s="997">
        <v>69628.659999999683</v>
      </c>
      <c r="D32" s="998">
        <v>4047736.3</v>
      </c>
      <c r="F32" s="559">
        <v>24</v>
      </c>
      <c r="G32" s="560">
        <v>10676476.600000056</v>
      </c>
      <c r="H32" s="561">
        <v>2.6270884963758769E-2</v>
      </c>
      <c r="I32" s="560">
        <v>10875112.139999785</v>
      </c>
      <c r="J32" s="561">
        <v>2.5620610065167564E-2</v>
      </c>
    </row>
    <row r="33" spans="1:10" s="541" customFormat="1" ht="13" customHeight="1">
      <c r="A33" s="389">
        <v>45047</v>
      </c>
      <c r="B33" s="766">
        <v>3033468.23</v>
      </c>
      <c r="C33" s="766">
        <v>50727.729999999981</v>
      </c>
      <c r="D33" s="768">
        <v>3084195.96</v>
      </c>
      <c r="F33" s="559">
        <v>25</v>
      </c>
      <c r="G33" s="560">
        <v>7643008.3700000551</v>
      </c>
      <c r="H33" s="561">
        <v>1.8806634546954921E-2</v>
      </c>
      <c r="I33" s="560">
        <v>7790916.1799997846</v>
      </c>
      <c r="J33" s="561">
        <v>1.8354571698070164E-2</v>
      </c>
    </row>
    <row r="34" spans="1:10" s="541" customFormat="1" ht="13" customHeight="1">
      <c r="A34" s="999">
        <v>45078</v>
      </c>
      <c r="B34" s="997">
        <v>2361555.81</v>
      </c>
      <c r="C34" s="997">
        <v>36313.779999999795</v>
      </c>
      <c r="D34" s="998">
        <v>2397869.59</v>
      </c>
      <c r="F34" s="559">
        <v>26</v>
      </c>
      <c r="G34" s="560">
        <v>5281452.5600000545</v>
      </c>
      <c r="H34" s="561">
        <v>1.2995713646326913E-2</v>
      </c>
      <c r="I34" s="560">
        <v>5393046.5899997847</v>
      </c>
      <c r="J34" s="561">
        <v>1.2705445421335107E-2</v>
      </c>
    </row>
    <row r="35" spans="1:10" s="541" customFormat="1" ht="13" customHeight="1">
      <c r="A35" s="389">
        <v>45108</v>
      </c>
      <c r="B35" s="766">
        <v>1364409.26</v>
      </c>
      <c r="C35" s="766">
        <v>25093.939999999944</v>
      </c>
      <c r="D35" s="768">
        <v>1389503.2</v>
      </c>
      <c r="F35" s="559">
        <v>27</v>
      </c>
      <c r="G35" s="560">
        <v>3917043.3000000548</v>
      </c>
      <c r="H35" s="561">
        <v>9.6384039217922261E-3</v>
      </c>
      <c r="I35" s="560">
        <v>4003543.3899997845</v>
      </c>
      <c r="J35" s="561">
        <v>9.4319233451293488E-3</v>
      </c>
    </row>
    <row r="36" spans="1:10" s="541" customFormat="1" ht="13" customHeight="1">
      <c r="A36" s="999">
        <v>45139</v>
      </c>
      <c r="B36" s="997">
        <v>587174.23</v>
      </c>
      <c r="C36" s="997">
        <v>18611.109999999986</v>
      </c>
      <c r="D36" s="998">
        <v>605785.34</v>
      </c>
      <c r="F36" s="559">
        <v>28</v>
      </c>
      <c r="G36" s="560">
        <v>3329869.0700000548</v>
      </c>
      <c r="H36" s="561">
        <v>8.1935839471937184E-3</v>
      </c>
      <c r="I36" s="560">
        <v>3397758.0499997847</v>
      </c>
      <c r="J36" s="561">
        <v>8.0047573739161753E-3</v>
      </c>
    </row>
    <row r="37" spans="1:10" s="541" customFormat="1" ht="13" customHeight="1">
      <c r="A37" s="389">
        <v>45170</v>
      </c>
      <c r="B37" s="766">
        <v>549771.07999999996</v>
      </c>
      <c r="C37" s="766">
        <v>15821.150000000023</v>
      </c>
      <c r="D37" s="768">
        <v>565592.23</v>
      </c>
      <c r="F37" s="559">
        <v>29</v>
      </c>
      <c r="G37" s="560">
        <v>2780097.9900000547</v>
      </c>
      <c r="H37" s="561">
        <v>6.8407993778835264E-3</v>
      </c>
      <c r="I37" s="560">
        <v>2832165.8199997847</v>
      </c>
      <c r="J37" s="561">
        <v>6.6722821043123026E-3</v>
      </c>
    </row>
    <row r="38" spans="1:10" s="541" customFormat="1" ht="13" customHeight="1">
      <c r="A38" s="999">
        <v>45200</v>
      </c>
      <c r="B38" s="997">
        <v>506138.99</v>
      </c>
      <c r="C38" s="997">
        <v>13209.090000000026</v>
      </c>
      <c r="D38" s="998">
        <v>519348.08</v>
      </c>
      <c r="F38" s="559">
        <v>30</v>
      </c>
      <c r="G38" s="560">
        <v>2273959.0000000549</v>
      </c>
      <c r="H38" s="561">
        <v>5.5953773458656819E-3</v>
      </c>
      <c r="I38" s="560">
        <v>2312817.7399997846</v>
      </c>
      <c r="J38" s="561">
        <v>5.4487531443825421E-3</v>
      </c>
    </row>
    <row r="39" spans="1:10" s="541" customFormat="1" ht="13" customHeight="1">
      <c r="A39" s="389">
        <v>45231</v>
      </c>
      <c r="B39" s="766">
        <v>457934.54</v>
      </c>
      <c r="C39" s="766">
        <v>10804.400000000023</v>
      </c>
      <c r="D39" s="768">
        <v>468738.94</v>
      </c>
      <c r="F39" s="559">
        <v>31</v>
      </c>
      <c r="G39" s="560">
        <v>1816024.4600000549</v>
      </c>
      <c r="H39" s="561">
        <v>4.4685687486106917E-3</v>
      </c>
      <c r="I39" s="560">
        <v>1844078.7999997847</v>
      </c>
      <c r="J39" s="561">
        <v>4.3444539473261505E-3</v>
      </c>
    </row>
    <row r="40" spans="1:10" s="541" customFormat="1" ht="13" customHeight="1">
      <c r="A40" s="999">
        <v>45261</v>
      </c>
      <c r="B40" s="997">
        <v>416366.01</v>
      </c>
      <c r="C40" s="997">
        <v>8628.5499999999884</v>
      </c>
      <c r="D40" s="998">
        <v>424994.56</v>
      </c>
      <c r="F40" s="559">
        <v>32</v>
      </c>
      <c r="G40" s="560">
        <v>1399658.4500000549</v>
      </c>
      <c r="H40" s="561">
        <v>3.4440450259127769E-3</v>
      </c>
      <c r="I40" s="560">
        <v>1419084.2399997846</v>
      </c>
      <c r="J40" s="561">
        <v>3.3432118671155022E-3</v>
      </c>
    </row>
    <row r="41" spans="1:10" s="541" customFormat="1" ht="13" customHeight="1">
      <c r="A41" s="389">
        <v>45292</v>
      </c>
      <c r="B41" s="766">
        <v>378186.89</v>
      </c>
      <c r="C41" s="766">
        <v>6650.1199999999953</v>
      </c>
      <c r="D41" s="768">
        <v>384837.01</v>
      </c>
      <c r="F41" s="559">
        <v>33</v>
      </c>
      <c r="G41" s="560">
        <v>1021471.5600000549</v>
      </c>
      <c r="H41" s="561">
        <v>2.513466085479222E-3</v>
      </c>
      <c r="I41" s="560">
        <v>1034247.2299997846</v>
      </c>
      <c r="J41" s="561">
        <v>2.4365767129280085E-3</v>
      </c>
    </row>
    <row r="42" spans="1:10" s="541" customFormat="1" ht="13" customHeight="1">
      <c r="A42" s="999">
        <v>45323</v>
      </c>
      <c r="B42" s="997">
        <v>306128.71000000002</v>
      </c>
      <c r="C42" s="997">
        <v>4853.2799999999697</v>
      </c>
      <c r="D42" s="998">
        <v>310981.99</v>
      </c>
      <c r="F42" s="559">
        <v>34</v>
      </c>
      <c r="G42" s="560">
        <v>715342.85000005481</v>
      </c>
      <c r="H42" s="561">
        <v>1.7601958423248626E-3</v>
      </c>
      <c r="I42" s="560">
        <v>723265.23999978462</v>
      </c>
      <c r="J42" s="561">
        <v>1.7039361478919594E-3</v>
      </c>
    </row>
    <row r="43" spans="1:10" s="541" customFormat="1" ht="13" customHeight="1">
      <c r="A43" s="389">
        <v>45352</v>
      </c>
      <c r="B43" s="766">
        <v>245322.32</v>
      </c>
      <c r="C43" s="766">
        <v>3398.8899999999849</v>
      </c>
      <c r="D43" s="768">
        <v>248721.21</v>
      </c>
      <c r="F43" s="559">
        <v>35</v>
      </c>
      <c r="G43" s="560">
        <v>470020.5300000548</v>
      </c>
      <c r="H43" s="561">
        <v>1.1565477766547348E-3</v>
      </c>
      <c r="I43" s="560">
        <v>474544.02999978466</v>
      </c>
      <c r="J43" s="561">
        <v>1.1179753730224894E-3</v>
      </c>
    </row>
    <row r="44" spans="1:10" s="541" customFormat="1" ht="13" customHeight="1">
      <c r="A44" s="999">
        <v>45383</v>
      </c>
      <c r="B44" s="997">
        <v>188406.76</v>
      </c>
      <c r="C44" s="997">
        <v>2233.1999999999825</v>
      </c>
      <c r="D44" s="998">
        <v>190639.96</v>
      </c>
      <c r="F44" s="559">
        <v>36</v>
      </c>
      <c r="G44" s="560">
        <v>281613.77000005479</v>
      </c>
      <c r="H44" s="561">
        <v>6.9294798584411464E-4</v>
      </c>
      <c r="I44" s="560">
        <v>283904.0699997847</v>
      </c>
      <c r="J44" s="561">
        <v>6.6884785919813644E-4</v>
      </c>
    </row>
    <row r="45" spans="1:10" s="541" customFormat="1" ht="13" customHeight="1">
      <c r="A45" s="389">
        <v>45413</v>
      </c>
      <c r="B45" s="766">
        <v>130724.63</v>
      </c>
      <c r="C45" s="766">
        <v>1338</v>
      </c>
      <c r="D45" s="768">
        <v>132062.63</v>
      </c>
      <c r="F45" s="559">
        <v>37</v>
      </c>
      <c r="G45" s="560">
        <v>150889.14000005479</v>
      </c>
      <c r="H45" s="561">
        <v>3.7128271692385016E-4</v>
      </c>
      <c r="I45" s="560">
        <v>151841.43999978469</v>
      </c>
      <c r="J45" s="561">
        <v>3.5772231825170839E-4</v>
      </c>
    </row>
    <row r="46" spans="1:10" s="541" customFormat="1" ht="13" customHeight="1">
      <c r="A46" s="999">
        <v>45444</v>
      </c>
      <c r="B46" s="997">
        <v>102237.13</v>
      </c>
      <c r="C46" s="997">
        <v>716.83000000000175</v>
      </c>
      <c r="D46" s="998">
        <v>102953.96</v>
      </c>
      <c r="F46" s="559">
        <v>38</v>
      </c>
      <c r="G46" s="560">
        <v>48652.010000054783</v>
      </c>
      <c r="H46" s="561">
        <v>1.1971471543028285E-4</v>
      </c>
      <c r="I46" s="560">
        <v>48887.479999784686</v>
      </c>
      <c r="J46" s="561">
        <v>1.1517371462646695E-4</v>
      </c>
    </row>
    <row r="47" spans="1:10" s="541" customFormat="1" ht="13" customHeight="1">
      <c r="A47" s="389">
        <v>45474</v>
      </c>
      <c r="B47" s="766">
        <v>47731.85</v>
      </c>
      <c r="C47" s="766">
        <v>231.09999999999854</v>
      </c>
      <c r="D47" s="768">
        <v>47962.95</v>
      </c>
      <c r="F47" s="559">
        <v>39</v>
      </c>
      <c r="G47" s="560">
        <v>920.16000005478418</v>
      </c>
      <c r="H47" s="561">
        <v>2.2641755717135531E-6</v>
      </c>
      <c r="I47" s="560">
        <v>924.5299997846887</v>
      </c>
      <c r="J47" s="561">
        <v>2.1780945624376275E-6</v>
      </c>
    </row>
    <row r="48" spans="1:10" s="541" customFormat="1" ht="13" customHeight="1">
      <c r="A48" s="999">
        <v>45505</v>
      </c>
      <c r="B48" s="997">
        <v>920.16</v>
      </c>
      <c r="C48" s="997">
        <v>4.3700000000000045</v>
      </c>
      <c r="D48" s="998">
        <v>924.53</v>
      </c>
      <c r="F48" s="559">
        <v>40</v>
      </c>
      <c r="G48" s="560">
        <v>5.4784209169156384E-8</v>
      </c>
      <c r="H48" s="561">
        <v>1.3480380380484309E-16</v>
      </c>
      <c r="I48" s="560">
        <v>-2.1531127458729316E-7</v>
      </c>
      <c r="J48" s="561">
        <v>-5.0725051271382747E-16</v>
      </c>
    </row>
    <row r="49" spans="1:16384" s="541" customFormat="1" ht="13" customHeight="1">
      <c r="A49" s="389">
        <v>45536</v>
      </c>
      <c r="B49" s="766">
        <v>0</v>
      </c>
      <c r="C49" s="766">
        <v>0</v>
      </c>
      <c r="D49" s="768">
        <v>0</v>
      </c>
      <c r="F49" s="559">
        <v>41</v>
      </c>
      <c r="G49" s="560">
        <v>5.4784209169156384E-8</v>
      </c>
      <c r="H49" s="561">
        <v>1.3480380380484309E-16</v>
      </c>
      <c r="I49" s="560">
        <v>-2.1531127458729316E-7</v>
      </c>
      <c r="J49" s="561">
        <v>-5.0725051271382747E-16</v>
      </c>
    </row>
    <row r="50" spans="1:16384" s="541" customFormat="1" ht="13" customHeight="1">
      <c r="A50" s="390" t="s">
        <v>15</v>
      </c>
      <c r="B50" s="767">
        <v>406399579.40999997</v>
      </c>
      <c r="C50" s="767">
        <v>18067758.109999992</v>
      </c>
      <c r="D50" s="767">
        <v>424467337.5199998</v>
      </c>
      <c r="F50" s="559">
        <v>42</v>
      </c>
      <c r="G50" s="560">
        <v>5.4784209169156384E-8</v>
      </c>
      <c r="H50" s="561">
        <v>1.3480380380484309E-16</v>
      </c>
      <c r="I50" s="560">
        <v>-2.1531127458729316E-7</v>
      </c>
      <c r="J50" s="561">
        <v>-5.0725051271382747E-16</v>
      </c>
    </row>
    <row r="51" spans="1:16384" s="541" customFormat="1" ht="13" customHeight="1">
      <c r="A51" s="524"/>
      <c r="B51" s="766"/>
      <c r="C51" s="766"/>
      <c r="D51" s="768"/>
      <c r="F51" s="559">
        <v>43</v>
      </c>
      <c r="G51" s="560">
        <v>5.4784209169156384E-8</v>
      </c>
      <c r="H51" s="561">
        <v>1.3480380380484309E-16</v>
      </c>
      <c r="I51" s="560">
        <v>-2.1531127458729316E-7</v>
      </c>
      <c r="J51" s="561">
        <v>-5.0725051271382747E-16</v>
      </c>
    </row>
    <row r="52" spans="1:16384" s="541" customFormat="1" ht="13" hidden="1" customHeight="1">
      <c r="A52" s="524"/>
      <c r="B52" s="766"/>
      <c r="C52" s="766"/>
      <c r="D52" s="768"/>
      <c r="F52" s="559">
        <v>44</v>
      </c>
      <c r="G52" s="560">
        <v>5.4784209169156384E-8</v>
      </c>
      <c r="H52" s="561">
        <v>1.3480380380484309E-16</v>
      </c>
      <c r="I52" s="560">
        <v>-2.1531127458729316E-7</v>
      </c>
      <c r="J52" s="561">
        <v>-5.0725051271382747E-16</v>
      </c>
    </row>
    <row r="53" spans="1:16384" s="541" customFormat="1" ht="13" hidden="1" customHeight="1">
      <c r="A53" s="524"/>
      <c r="B53" s="766"/>
      <c r="C53" s="766"/>
      <c r="D53" s="768"/>
      <c r="F53" s="559">
        <v>45</v>
      </c>
      <c r="G53" s="560">
        <v>5.4784209169156384E-8</v>
      </c>
      <c r="H53" s="561">
        <v>1.3480380380484309E-16</v>
      </c>
      <c r="I53" s="560">
        <v>-2.1531127458729316E-7</v>
      </c>
      <c r="J53" s="561">
        <v>-5.0725051271382747E-16</v>
      </c>
    </row>
    <row r="54" spans="1:16384" s="541" customFormat="1" ht="13" hidden="1" customHeight="1">
      <c r="A54" s="524"/>
      <c r="B54" s="766"/>
      <c r="C54" s="766"/>
      <c r="D54" s="768"/>
      <c r="F54" s="559">
        <v>46</v>
      </c>
      <c r="G54" s="560">
        <v>5.4784209169156384E-8</v>
      </c>
      <c r="H54" s="561">
        <v>1.3480380380484309E-16</v>
      </c>
      <c r="I54" s="560">
        <v>-2.1531127458729316E-7</v>
      </c>
      <c r="J54" s="561">
        <v>-5.0725051271382747E-16</v>
      </c>
    </row>
    <row r="55" spans="1:16384" s="541" customFormat="1" ht="13" hidden="1" customHeight="1">
      <c r="A55" s="524"/>
      <c r="B55" s="766"/>
      <c r="C55" s="766"/>
      <c r="D55" s="768"/>
      <c r="F55" s="559">
        <v>47</v>
      </c>
      <c r="G55" s="560">
        <v>5.4784209169156384E-8</v>
      </c>
      <c r="H55" s="561">
        <v>1.3480380380484309E-16</v>
      </c>
      <c r="I55" s="560">
        <v>-2.1531127458729316E-7</v>
      </c>
      <c r="J55" s="561">
        <v>-5.0725051271382747E-16</v>
      </c>
    </row>
    <row r="56" spans="1:16384" s="541" customFormat="1" ht="13" hidden="1" customHeight="1">
      <c r="A56" s="524"/>
      <c r="B56" s="766"/>
      <c r="C56" s="766"/>
      <c r="D56" s="768"/>
      <c r="F56" s="559">
        <v>48</v>
      </c>
      <c r="G56" s="560">
        <v>5.4784209169156384E-8</v>
      </c>
      <c r="H56" s="561">
        <v>1.3480380380484309E-16</v>
      </c>
      <c r="I56" s="560">
        <v>-2.1531127458729316E-7</v>
      </c>
      <c r="J56" s="561">
        <v>-5.0725051271382747E-16</v>
      </c>
    </row>
    <row r="57" spans="1:16384" s="541" customFormat="1" ht="13" hidden="1" customHeight="1">
      <c r="A57" s="524"/>
      <c r="B57" s="766"/>
      <c r="C57" s="766"/>
      <c r="D57" s="768"/>
      <c r="F57" s="559">
        <v>49</v>
      </c>
      <c r="G57" s="560">
        <v>5.4784209169156384E-8</v>
      </c>
      <c r="H57" s="561">
        <v>1.3480380380484309E-16</v>
      </c>
      <c r="I57" s="560">
        <v>-2.1531127458729316E-7</v>
      </c>
      <c r="J57" s="561">
        <v>-5.0725051271382747E-16</v>
      </c>
    </row>
    <row r="58" spans="1:16384" s="541" customFormat="1" ht="13" hidden="1" customHeight="1">
      <c r="A58" s="524"/>
      <c r="B58" s="766"/>
      <c r="C58" s="766"/>
      <c r="D58" s="768"/>
      <c r="F58" s="559">
        <v>50</v>
      </c>
      <c r="G58" s="560">
        <v>5.4784209169156384E-8</v>
      </c>
      <c r="H58" s="561">
        <v>1.3480380380484309E-16</v>
      </c>
      <c r="I58" s="560">
        <v>-2.1531127458729316E-7</v>
      </c>
      <c r="J58" s="561">
        <v>-5.0725051271382747E-16</v>
      </c>
    </row>
    <row r="59" spans="1:16384" s="541" customFormat="1" ht="13" hidden="1" customHeight="1">
      <c r="A59" s="524"/>
      <c r="B59" s="766"/>
      <c r="C59" s="766"/>
      <c r="D59" s="768"/>
      <c r="F59" s="559">
        <v>51</v>
      </c>
      <c r="G59" s="560">
        <v>5.4784209169156384E-8</v>
      </c>
      <c r="H59" s="561">
        <v>1.3480380380484309E-16</v>
      </c>
      <c r="I59" s="560">
        <v>-2.1531127458729316E-7</v>
      </c>
      <c r="J59" s="561">
        <v>-5.0725051271382747E-16</v>
      </c>
    </row>
    <row r="60" spans="1:16384" s="541" customFormat="1" ht="13" hidden="1" customHeight="1">
      <c r="A60" s="524"/>
      <c r="B60" s="766"/>
      <c r="C60" s="766"/>
      <c r="D60" s="768"/>
      <c r="F60" s="559">
        <v>52</v>
      </c>
      <c r="G60" s="560">
        <v>5.4784209169156384E-8</v>
      </c>
      <c r="H60" s="561">
        <v>1.3480380380484309E-16</v>
      </c>
      <c r="I60" s="560">
        <v>-2.1531127458729316E-7</v>
      </c>
      <c r="J60" s="561">
        <v>-5.0725051271382747E-16</v>
      </c>
    </row>
    <row r="61" spans="1:16384" s="541" customFormat="1" ht="12.75" hidden="1" customHeight="1">
      <c r="A61" s="524"/>
      <c r="B61" s="766"/>
      <c r="C61" s="766"/>
      <c r="D61" s="768"/>
      <c r="F61" s="559">
        <v>53</v>
      </c>
      <c r="G61" s="560">
        <v>5.4784209169156384E-8</v>
      </c>
      <c r="H61" s="561">
        <v>1.3480380380484309E-16</v>
      </c>
      <c r="I61" s="560">
        <v>-2.1531127458729316E-7</v>
      </c>
      <c r="J61" s="561">
        <v>-5.0725051271382747E-16</v>
      </c>
    </row>
    <row r="62" spans="1:16384" s="541" customFormat="1" ht="13" hidden="1" customHeight="1">
      <c r="A62" s="524"/>
      <c r="B62" s="766"/>
      <c r="C62" s="766"/>
      <c r="D62" s="768"/>
      <c r="F62" s="559">
        <v>54</v>
      </c>
      <c r="G62" s="560">
        <v>5.4784209169156384E-8</v>
      </c>
      <c r="H62" s="561">
        <v>1.3480380380484309E-16</v>
      </c>
      <c r="I62" s="560">
        <v>-2.1531127458729316E-7</v>
      </c>
      <c r="J62" s="561">
        <v>-5.0725051271382747E-16</v>
      </c>
    </row>
    <row r="63" spans="1:16384" s="541" customFormat="1" ht="13" hidden="1" customHeight="1">
      <c r="A63" s="524"/>
      <c r="B63" s="766"/>
      <c r="C63" s="766"/>
      <c r="D63" s="768"/>
      <c r="F63" s="766">
        <v>55</v>
      </c>
      <c r="G63" s="767">
        <v>5.4784209169156384E-8</v>
      </c>
      <c r="H63" s="767">
        <v>1.3480380380484309E-16</v>
      </c>
      <c r="I63" s="390">
        <v>-2.1531127458729316E-7</v>
      </c>
      <c r="J63" s="766">
        <v>-5.0725051271382747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5.4784209169156384E-8</v>
      </c>
      <c r="H64" s="561">
        <v>1.3480380380484309E-16</v>
      </c>
      <c r="I64" s="560">
        <v>-2.1531127458729316E-7</v>
      </c>
      <c r="J64" s="561">
        <v>-5.0725051271382747E-16</v>
      </c>
    </row>
    <row r="65" spans="1:16384" s="541" customFormat="1" ht="13" hidden="1" customHeight="1">
      <c r="A65" s="524"/>
      <c r="B65" s="766"/>
      <c r="C65" s="766"/>
      <c r="D65" s="768"/>
      <c r="F65" s="559">
        <v>57</v>
      </c>
      <c r="G65" s="560">
        <v>5.4784209169156384E-8</v>
      </c>
      <c r="H65" s="561">
        <v>1.3480380380484309E-16</v>
      </c>
      <c r="I65" s="560">
        <v>-2.1531127458729316E-7</v>
      </c>
      <c r="J65" s="561">
        <v>-5.0725051271382747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2.5" hidden="1">
      <c r="B79" s="766"/>
      <c r="C79" s="766"/>
      <c r="D79" s="768"/>
    </row>
    <row r="80" spans="1:16384" ht="12.5" hidden="1">
      <c r="B80" s="766"/>
      <c r="C80" s="766"/>
      <c r="D80" s="768"/>
    </row>
    <row r="81" spans="2:4" ht="12" hidden="1" customHeight="1">
      <c r="B81" s="766"/>
      <c r="C81" s="766"/>
      <c r="D81" s="768"/>
    </row>
    <row r="82" spans="2:4" ht="12" hidden="1" customHeight="1">
      <c r="B82" s="766"/>
      <c r="C82" s="766"/>
      <c r="D82" s="768"/>
    </row>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876</v>
      </c>
    </row>
    <row r="2" spans="1:1" ht="14.25" customHeight="1">
      <c r="A2" s="553" t="s">
        <v>877</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Vt6bzbMuT8nXh1+GcrpMszo8v7LET5EHWVmoopQhK95Ew8mNFgGDVeFsS89tBRAS5MuRfr9fFajnDp/ezRXfng==" saltValue="lmQEoJJYOBSudpry3qbp6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876</v>
      </c>
    </row>
    <row r="2" spans="1:15" ht="14.25" customHeight="1">
      <c r="A2" s="167"/>
      <c r="B2" s="167"/>
      <c r="C2" s="167"/>
      <c r="D2" s="167"/>
      <c r="E2" s="592"/>
      <c r="F2" s="167"/>
      <c r="G2" s="592"/>
      <c r="H2" s="167"/>
      <c r="I2" s="592"/>
      <c r="J2" s="167"/>
      <c r="K2" s="592"/>
      <c r="L2" s="167"/>
      <c r="M2" s="369"/>
      <c r="N2" s="167"/>
      <c r="O2" s="369" t="s">
        <v>877</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31383835.559999999</v>
      </c>
      <c r="F8" s="438"/>
      <c r="H8" s="438"/>
    </row>
    <row r="9" spans="1:15">
      <c r="A9" s="938" t="s">
        <v>451</v>
      </c>
      <c r="B9" s="504" t="s">
        <v>69</v>
      </c>
      <c r="C9" s="770">
        <v>29332611.77</v>
      </c>
      <c r="F9" s="438"/>
      <c r="H9" s="438"/>
    </row>
    <row r="10" spans="1:15">
      <c r="A10" s="937" t="s">
        <v>379</v>
      </c>
      <c r="B10" s="505" t="s">
        <v>69</v>
      </c>
      <c r="C10" s="771">
        <v>2051223.79</v>
      </c>
      <c r="F10" s="438"/>
      <c r="H10" s="438"/>
    </row>
    <row r="11" spans="1:15">
      <c r="A11" s="495" t="s">
        <v>452</v>
      </c>
      <c r="B11" s="506" t="s">
        <v>69</v>
      </c>
      <c r="C11" s="772">
        <v>679913.23</v>
      </c>
      <c r="E11" s="368"/>
      <c r="F11" s="438"/>
    </row>
    <row r="12" spans="1:15">
      <c r="A12" s="492" t="s">
        <v>593</v>
      </c>
      <c r="B12" s="447" t="s">
        <v>69</v>
      </c>
      <c r="C12" s="769">
        <v>756803.73</v>
      </c>
      <c r="E12" s="375"/>
      <c r="F12" s="438"/>
    </row>
    <row r="13" spans="1:15">
      <c r="A13" s="495" t="s">
        <v>594</v>
      </c>
      <c r="B13" s="452"/>
      <c r="C13" s="773">
        <v>-5459.3</v>
      </c>
      <c r="E13" s="375"/>
      <c r="F13" s="438"/>
    </row>
    <row r="14" spans="1:15">
      <c r="A14" s="937" t="s">
        <v>595</v>
      </c>
      <c r="B14" s="447"/>
      <c r="C14" s="769">
        <v>-168608.59</v>
      </c>
      <c r="E14" s="375"/>
      <c r="F14" s="438"/>
    </row>
    <row r="15" spans="1:15">
      <c r="A15" s="938" t="s">
        <v>596</v>
      </c>
      <c r="B15" s="452"/>
      <c r="C15" s="773">
        <v>163149.29</v>
      </c>
      <c r="E15" s="375"/>
      <c r="F15" s="438"/>
    </row>
    <row r="16" spans="1:15" ht="13">
      <c r="A16" s="498" t="s">
        <v>15</v>
      </c>
      <c r="B16" s="507" t="s">
        <v>69</v>
      </c>
      <c r="C16" s="774">
        <v>32815093.219999999</v>
      </c>
      <c r="F16" s="438"/>
    </row>
    <row r="17" spans="1:18">
      <c r="C17" s="41"/>
      <c r="F17" s="438"/>
    </row>
    <row r="18" spans="1:18" ht="26">
      <c r="A18" s="477" t="s">
        <v>247</v>
      </c>
      <c r="B18" s="387" t="s">
        <v>66</v>
      </c>
      <c r="C18" s="508" t="s">
        <v>115</v>
      </c>
      <c r="F18" s="438"/>
    </row>
    <row r="19" spans="1:18">
      <c r="A19" s="492" t="s">
        <v>26</v>
      </c>
      <c r="B19" s="480">
        <v>88997</v>
      </c>
      <c r="C19" s="775">
        <v>30632161.100000001</v>
      </c>
      <c r="F19" s="438"/>
      <c r="P19" s="82"/>
    </row>
    <row r="20" spans="1:18">
      <c r="A20" s="495" t="s">
        <v>27</v>
      </c>
      <c r="B20" s="485">
        <v>903</v>
      </c>
      <c r="C20" s="776">
        <v>169204.39</v>
      </c>
      <c r="F20" s="438"/>
      <c r="P20" s="82"/>
      <c r="Q20" s="82"/>
      <c r="R20" s="82"/>
    </row>
    <row r="21" spans="1:18">
      <c r="A21" s="492" t="s">
        <v>143</v>
      </c>
      <c r="B21" s="480">
        <v>69</v>
      </c>
      <c r="C21" s="775">
        <v>9140</v>
      </c>
      <c r="P21" s="82"/>
    </row>
    <row r="22" spans="1:18">
      <c r="A22" s="495" t="s">
        <v>131</v>
      </c>
      <c r="B22" s="485">
        <v>14296</v>
      </c>
      <c r="C22" s="776">
        <v>770727.33</v>
      </c>
      <c r="P22" s="82"/>
    </row>
    <row r="23" spans="1:18">
      <c r="A23" s="492" t="s">
        <v>482</v>
      </c>
      <c r="B23" s="480">
        <v>2757</v>
      </c>
      <c r="C23" s="775">
        <v>828371.1</v>
      </c>
      <c r="P23" s="82"/>
    </row>
    <row r="24" spans="1:18">
      <c r="A24" s="495" t="s">
        <v>597</v>
      </c>
      <c r="B24" s="485">
        <v>319</v>
      </c>
      <c r="C24" s="776">
        <v>393032.3</v>
      </c>
      <c r="P24" s="82"/>
    </row>
    <row r="25" spans="1:18">
      <c r="A25" s="492" t="s">
        <v>598</v>
      </c>
      <c r="B25" s="480">
        <v>29</v>
      </c>
      <c r="C25" s="775">
        <v>12457</v>
      </c>
      <c r="P25" s="82"/>
    </row>
    <row r="26" spans="1:18" ht="13">
      <c r="A26" s="498" t="s">
        <v>15</v>
      </c>
      <c r="B26" s="499">
        <v>107370</v>
      </c>
      <c r="C26" s="777">
        <v>32815093.220000003</v>
      </c>
    </row>
    <row r="27" spans="1:18"/>
    <row r="28" spans="1:18" ht="13">
      <c r="A28" s="1270" t="s">
        <v>228</v>
      </c>
      <c r="B28" s="1271"/>
      <c r="C28" s="1272"/>
      <c r="D28" s="1276" t="s">
        <v>194</v>
      </c>
      <c r="E28" s="1277"/>
      <c r="F28" s="1276"/>
      <c r="G28" s="1277"/>
      <c r="H28" s="1276"/>
      <c r="I28" s="1277"/>
      <c r="J28" s="1276" t="s">
        <v>195</v>
      </c>
      <c r="K28" s="1277"/>
      <c r="L28" s="1276"/>
      <c r="M28" s="1276"/>
    </row>
    <row r="29" spans="1:18" ht="13">
      <c r="A29" s="1273"/>
      <c r="B29" s="1274"/>
      <c r="C29" s="1275"/>
      <c r="D29" s="1267" t="s">
        <v>192</v>
      </c>
      <c r="E29" s="1278"/>
      <c r="F29" s="1267" t="s">
        <v>193</v>
      </c>
      <c r="G29" s="1278"/>
      <c r="H29" s="1276" t="s">
        <v>229</v>
      </c>
      <c r="I29" s="1277"/>
      <c r="J29" s="1267" t="s">
        <v>113</v>
      </c>
      <c r="K29" s="1278"/>
      <c r="L29" s="1276" t="s">
        <v>114</v>
      </c>
      <c r="M29" s="1276"/>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7</v>
      </c>
      <c r="B36" s="485">
        <v>0</v>
      </c>
      <c r="C36" s="773">
        <v>0</v>
      </c>
      <c r="D36" s="484">
        <v>0</v>
      </c>
      <c r="E36" s="772">
        <v>0</v>
      </c>
      <c r="F36" s="484">
        <v>0</v>
      </c>
      <c r="G36" s="772">
        <v>0</v>
      </c>
      <c r="H36" s="484">
        <v>0</v>
      </c>
      <c r="I36" s="772">
        <v>0</v>
      </c>
      <c r="J36" s="484">
        <v>0</v>
      </c>
      <c r="K36" s="772">
        <v>0</v>
      </c>
      <c r="L36" s="484">
        <v>0</v>
      </c>
      <c r="M36" s="772">
        <v>0</v>
      </c>
    </row>
    <row r="37" spans="1:13">
      <c r="A37" s="492" t="s">
        <v>598</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0" t="s">
        <v>487</v>
      </c>
      <c r="B40" s="1271"/>
      <c r="C40" s="1272"/>
      <c r="D40" s="1276" t="s">
        <v>194</v>
      </c>
      <c r="E40" s="1277"/>
      <c r="F40" s="1276"/>
      <c r="G40" s="1277"/>
      <c r="H40" s="1276"/>
      <c r="I40" s="1277"/>
      <c r="J40" s="1276" t="s">
        <v>195</v>
      </c>
      <c r="K40" s="1277"/>
      <c r="L40" s="1276"/>
      <c r="M40" s="1276"/>
    </row>
    <row r="41" spans="1:13" ht="13">
      <c r="A41" s="1273"/>
      <c r="B41" s="1274"/>
      <c r="C41" s="1275"/>
      <c r="D41" s="1265" t="s">
        <v>192</v>
      </c>
      <c r="E41" s="1266"/>
      <c r="F41" s="1265" t="s">
        <v>193</v>
      </c>
      <c r="G41" s="1266"/>
      <c r="H41" s="1265" t="s">
        <v>229</v>
      </c>
      <c r="I41" s="1266"/>
      <c r="J41" s="1265" t="s">
        <v>113</v>
      </c>
      <c r="K41" s="1266"/>
      <c r="L41" s="1265" t="s">
        <v>114</v>
      </c>
      <c r="M41" s="1265"/>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88997</v>
      </c>
      <c r="C43" s="769">
        <v>401017692.08999997</v>
      </c>
      <c r="D43" s="483">
        <v>84025</v>
      </c>
      <c r="E43" s="779">
        <v>379677690.73000002</v>
      </c>
      <c r="F43" s="483">
        <v>2341</v>
      </c>
      <c r="G43" s="779">
        <v>10054776.529999999</v>
      </c>
      <c r="H43" s="483">
        <v>2631</v>
      </c>
      <c r="I43" s="779">
        <v>11285224.83</v>
      </c>
      <c r="J43" s="483">
        <v>71986</v>
      </c>
      <c r="K43" s="779">
        <v>327196832.41000003</v>
      </c>
      <c r="L43" s="483">
        <v>17011</v>
      </c>
      <c r="M43" s="779">
        <v>73820859.680000007</v>
      </c>
    </row>
    <row r="44" spans="1:13">
      <c r="A44" s="495" t="s">
        <v>27</v>
      </c>
      <c r="B44" s="485">
        <v>903</v>
      </c>
      <c r="C44" s="773">
        <v>4650088.7300000004</v>
      </c>
      <c r="D44" s="485">
        <v>820</v>
      </c>
      <c r="E44" s="772">
        <v>4158699.84</v>
      </c>
      <c r="F44" s="485">
        <v>40</v>
      </c>
      <c r="G44" s="772">
        <v>221873.03</v>
      </c>
      <c r="H44" s="485">
        <v>43</v>
      </c>
      <c r="I44" s="772">
        <v>269515.86</v>
      </c>
      <c r="J44" s="485">
        <v>764</v>
      </c>
      <c r="K44" s="772">
        <v>3997322.93</v>
      </c>
      <c r="L44" s="485">
        <v>139</v>
      </c>
      <c r="M44" s="772">
        <v>652765.80000000005</v>
      </c>
    </row>
    <row r="45" spans="1:13">
      <c r="A45" s="492" t="s">
        <v>143</v>
      </c>
      <c r="B45" s="480">
        <v>69</v>
      </c>
      <c r="C45" s="769">
        <v>586428.53</v>
      </c>
      <c r="D45" s="483">
        <v>63</v>
      </c>
      <c r="E45" s="779">
        <v>500851.14</v>
      </c>
      <c r="F45" s="483">
        <v>3</v>
      </c>
      <c r="G45" s="779">
        <v>31321.37</v>
      </c>
      <c r="H45" s="483">
        <v>3</v>
      </c>
      <c r="I45" s="779">
        <v>54256.02</v>
      </c>
      <c r="J45" s="483">
        <v>69</v>
      </c>
      <c r="K45" s="779">
        <v>586428.53</v>
      </c>
      <c r="L45" s="483">
        <v>0</v>
      </c>
      <c r="M45" s="779">
        <v>0</v>
      </c>
    </row>
    <row r="46" spans="1:13">
      <c r="A46" s="495" t="s">
        <v>131</v>
      </c>
      <c r="B46" s="485">
        <v>14296</v>
      </c>
      <c r="C46" s="773">
        <v>0</v>
      </c>
      <c r="D46" s="485">
        <v>13604</v>
      </c>
      <c r="E46" s="772">
        <v>0</v>
      </c>
      <c r="F46" s="485">
        <v>432</v>
      </c>
      <c r="G46" s="772">
        <v>0</v>
      </c>
      <c r="H46" s="485">
        <v>260</v>
      </c>
      <c r="I46" s="772">
        <v>0</v>
      </c>
      <c r="J46" s="485">
        <v>11300</v>
      </c>
      <c r="K46" s="772">
        <v>0</v>
      </c>
      <c r="L46" s="485">
        <v>2996</v>
      </c>
      <c r="M46" s="772">
        <v>0</v>
      </c>
    </row>
    <row r="47" spans="1:13">
      <c r="A47" s="492" t="s">
        <v>482</v>
      </c>
      <c r="B47" s="480">
        <v>2757</v>
      </c>
      <c r="C47" s="769">
        <v>0</v>
      </c>
      <c r="D47" s="483">
        <v>2482</v>
      </c>
      <c r="E47" s="779">
        <v>0</v>
      </c>
      <c r="F47" s="483">
        <v>143</v>
      </c>
      <c r="G47" s="779">
        <v>0</v>
      </c>
      <c r="H47" s="483">
        <v>132</v>
      </c>
      <c r="I47" s="779">
        <v>0</v>
      </c>
      <c r="J47" s="483">
        <v>2184</v>
      </c>
      <c r="K47" s="779">
        <v>0</v>
      </c>
      <c r="L47" s="483">
        <v>573</v>
      </c>
      <c r="M47" s="779">
        <v>0</v>
      </c>
    </row>
    <row r="48" spans="1:13">
      <c r="A48" s="495" t="s">
        <v>597</v>
      </c>
      <c r="B48" s="485">
        <v>319</v>
      </c>
      <c r="C48" s="773">
        <v>0</v>
      </c>
      <c r="D48" s="485">
        <v>290</v>
      </c>
      <c r="E48" s="772">
        <v>0</v>
      </c>
      <c r="F48" s="485">
        <v>14</v>
      </c>
      <c r="G48" s="772">
        <v>0</v>
      </c>
      <c r="H48" s="485">
        <v>15</v>
      </c>
      <c r="I48" s="772">
        <v>0</v>
      </c>
      <c r="J48" s="485">
        <v>250</v>
      </c>
      <c r="K48" s="772">
        <v>0</v>
      </c>
      <c r="L48" s="485">
        <v>69</v>
      </c>
      <c r="M48" s="772">
        <v>0</v>
      </c>
    </row>
    <row r="49" spans="1:17">
      <c r="A49" s="492" t="s">
        <v>598</v>
      </c>
      <c r="B49" s="480">
        <v>29</v>
      </c>
      <c r="C49" s="769">
        <v>145370.06</v>
      </c>
      <c r="D49" s="483">
        <v>29</v>
      </c>
      <c r="E49" s="779">
        <v>145370.06</v>
      </c>
      <c r="F49" s="483">
        <v>0</v>
      </c>
      <c r="G49" s="779">
        <v>0</v>
      </c>
      <c r="H49" s="483">
        <v>0</v>
      </c>
      <c r="I49" s="779">
        <v>0</v>
      </c>
      <c r="J49" s="483">
        <v>22</v>
      </c>
      <c r="K49" s="779">
        <v>112104.02</v>
      </c>
      <c r="L49" s="483">
        <v>7</v>
      </c>
      <c r="M49" s="779">
        <v>33266.04</v>
      </c>
    </row>
    <row r="50" spans="1:17" ht="13">
      <c r="A50" s="510" t="s">
        <v>15</v>
      </c>
      <c r="B50" s="499">
        <v>107370</v>
      </c>
      <c r="C50" s="778">
        <v>406399579.40999997</v>
      </c>
      <c r="D50" s="397">
        <v>101313</v>
      </c>
      <c r="E50" s="780">
        <v>384482611.76999998</v>
      </c>
      <c r="F50" s="397">
        <v>2973</v>
      </c>
      <c r="G50" s="780">
        <v>10307970.929999998</v>
      </c>
      <c r="H50" s="397">
        <v>3084</v>
      </c>
      <c r="I50" s="780">
        <v>11608996.709999999</v>
      </c>
      <c r="J50" s="397">
        <v>86575</v>
      </c>
      <c r="K50" s="780">
        <v>331892687.88999999</v>
      </c>
      <c r="L50" s="397">
        <v>20795</v>
      </c>
      <c r="M50" s="780">
        <v>74506891.520000011</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79" t="s">
        <v>484</v>
      </c>
      <c r="B52" s="1280"/>
      <c r="C52" s="1281"/>
      <c r="D52" s="1267" t="s">
        <v>485</v>
      </c>
      <c r="E52" s="1268"/>
      <c r="F52" s="1268"/>
      <c r="G52" s="1268"/>
      <c r="H52" s="1268"/>
      <c r="I52" s="1268"/>
      <c r="J52" s="1268"/>
      <c r="K52" s="1268"/>
      <c r="L52" s="1268"/>
      <c r="M52" s="1268"/>
      <c r="N52" s="1268"/>
      <c r="O52" s="1268"/>
      <c r="P52" s="1268"/>
      <c r="Q52" s="1269"/>
    </row>
    <row r="53" spans="1:17" ht="13">
      <c r="A53" s="1282"/>
      <c r="B53" s="1283"/>
      <c r="C53" s="1284"/>
      <c r="D53" s="1265" t="s">
        <v>26</v>
      </c>
      <c r="E53" s="1266"/>
      <c r="F53" s="1265" t="s">
        <v>27</v>
      </c>
      <c r="G53" s="1266"/>
      <c r="H53" s="1265" t="s">
        <v>143</v>
      </c>
      <c r="I53" s="1266"/>
      <c r="J53" s="1265" t="s">
        <v>483</v>
      </c>
      <c r="K53" s="1266"/>
      <c r="L53" s="1265" t="s">
        <v>482</v>
      </c>
      <c r="M53" s="1266"/>
      <c r="N53" s="1265" t="s">
        <v>28</v>
      </c>
      <c r="O53" s="1266"/>
      <c r="P53" s="1265" t="s">
        <v>592</v>
      </c>
      <c r="Q53" s="1266"/>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91541</v>
      </c>
      <c r="C55" s="769">
        <v>431106906.83999997</v>
      </c>
      <c r="D55" s="483">
        <v>88748</v>
      </c>
      <c r="E55" s="779">
        <v>399893842.79000002</v>
      </c>
      <c r="F55" s="483">
        <v>261</v>
      </c>
      <c r="G55" s="779">
        <v>1253985.47</v>
      </c>
      <c r="H55" s="483">
        <v>1</v>
      </c>
      <c r="I55" s="779">
        <v>7982.59</v>
      </c>
      <c r="J55" s="483">
        <v>2372</v>
      </c>
      <c r="K55" s="779">
        <v>0</v>
      </c>
      <c r="L55" s="483">
        <v>159</v>
      </c>
      <c r="M55" s="779">
        <v>0</v>
      </c>
      <c r="N55" s="483">
        <v>0</v>
      </c>
      <c r="O55" s="779">
        <v>0</v>
      </c>
      <c r="P55" s="483">
        <v>0</v>
      </c>
      <c r="Q55" s="779">
        <v>0</v>
      </c>
    </row>
    <row r="56" spans="1:17">
      <c r="A56" s="495" t="s">
        <v>27</v>
      </c>
      <c r="B56" s="485">
        <v>980</v>
      </c>
      <c r="C56" s="773">
        <v>5317041.8499999996</v>
      </c>
      <c r="D56" s="485">
        <v>230</v>
      </c>
      <c r="E56" s="772">
        <v>1028525.95</v>
      </c>
      <c r="F56" s="485">
        <v>640</v>
      </c>
      <c r="G56" s="772">
        <v>3386724.54</v>
      </c>
      <c r="H56" s="485">
        <v>16</v>
      </c>
      <c r="I56" s="772">
        <v>104220.79</v>
      </c>
      <c r="J56" s="485">
        <v>26</v>
      </c>
      <c r="K56" s="772">
        <v>0</v>
      </c>
      <c r="L56" s="485">
        <v>8</v>
      </c>
      <c r="M56" s="772">
        <v>0</v>
      </c>
      <c r="N56" s="485">
        <v>60</v>
      </c>
      <c r="O56" s="772">
        <v>0</v>
      </c>
      <c r="P56" s="485">
        <v>0</v>
      </c>
      <c r="Q56" s="772">
        <v>0</v>
      </c>
    </row>
    <row r="57" spans="1:17">
      <c r="A57" s="492" t="s">
        <v>143</v>
      </c>
      <c r="B57" s="480">
        <v>85</v>
      </c>
      <c r="C57" s="769">
        <v>728871.66</v>
      </c>
      <c r="D57" s="483">
        <v>19</v>
      </c>
      <c r="E57" s="779">
        <v>95323.35</v>
      </c>
      <c r="F57" s="483">
        <v>2</v>
      </c>
      <c r="G57" s="779">
        <v>9378.7199999999993</v>
      </c>
      <c r="H57" s="483">
        <v>52</v>
      </c>
      <c r="I57" s="779">
        <v>474225.15</v>
      </c>
      <c r="J57" s="483">
        <v>0</v>
      </c>
      <c r="K57" s="779">
        <v>0</v>
      </c>
      <c r="L57" s="483">
        <v>1</v>
      </c>
      <c r="M57" s="779">
        <v>0</v>
      </c>
      <c r="N57" s="483">
        <v>11</v>
      </c>
      <c r="O57" s="779">
        <v>0</v>
      </c>
      <c r="P57" s="483">
        <v>0</v>
      </c>
      <c r="Q57" s="779">
        <v>0</v>
      </c>
    </row>
    <row r="58" spans="1:17">
      <c r="A58" s="495" t="s">
        <v>131</v>
      </c>
      <c r="B58" s="485">
        <v>11898</v>
      </c>
      <c r="C58" s="773">
        <v>0</v>
      </c>
      <c r="D58" s="485">
        <v>0</v>
      </c>
      <c r="E58" s="772">
        <v>0</v>
      </c>
      <c r="F58" s="485">
        <v>0</v>
      </c>
      <c r="G58" s="772">
        <v>0</v>
      </c>
      <c r="H58" s="485">
        <v>0</v>
      </c>
      <c r="I58" s="772">
        <v>0</v>
      </c>
      <c r="J58" s="485">
        <v>11898</v>
      </c>
      <c r="K58" s="772">
        <v>0</v>
      </c>
      <c r="L58" s="485">
        <v>0</v>
      </c>
      <c r="M58" s="772">
        <v>0</v>
      </c>
      <c r="N58" s="485">
        <v>0</v>
      </c>
      <c r="O58" s="772">
        <v>0</v>
      </c>
      <c r="P58" s="485">
        <v>0</v>
      </c>
      <c r="Q58" s="772">
        <v>0</v>
      </c>
    </row>
    <row r="59" spans="1:17">
      <c r="A59" s="492" t="s">
        <v>132</v>
      </c>
      <c r="B59" s="480">
        <v>2589</v>
      </c>
      <c r="C59" s="769">
        <v>0</v>
      </c>
      <c r="D59" s="483">
        <v>0</v>
      </c>
      <c r="E59" s="779">
        <v>0</v>
      </c>
      <c r="F59" s="483">
        <v>0</v>
      </c>
      <c r="G59" s="779">
        <v>0</v>
      </c>
      <c r="H59" s="483">
        <v>0</v>
      </c>
      <c r="I59" s="779">
        <v>0</v>
      </c>
      <c r="J59" s="483">
        <v>0</v>
      </c>
      <c r="K59" s="779">
        <v>0</v>
      </c>
      <c r="L59" s="483">
        <v>2589</v>
      </c>
      <c r="M59" s="779">
        <v>0</v>
      </c>
      <c r="N59" s="483">
        <v>0</v>
      </c>
      <c r="O59" s="779">
        <v>0</v>
      </c>
      <c r="P59" s="483">
        <v>0</v>
      </c>
      <c r="Q59" s="779">
        <v>0</v>
      </c>
    </row>
    <row r="60" spans="1:17">
      <c r="A60" s="495" t="s">
        <v>28</v>
      </c>
      <c r="B60" s="485">
        <v>247</v>
      </c>
      <c r="C60" s="773">
        <v>0</v>
      </c>
      <c r="D60" s="485">
        <v>0</v>
      </c>
      <c r="E60" s="772">
        <v>0</v>
      </c>
      <c r="F60" s="485">
        <v>0</v>
      </c>
      <c r="G60" s="772">
        <v>0</v>
      </c>
      <c r="H60" s="485">
        <v>0</v>
      </c>
      <c r="I60" s="772">
        <v>0</v>
      </c>
      <c r="J60" s="485">
        <v>0</v>
      </c>
      <c r="K60" s="772">
        <v>0</v>
      </c>
      <c r="L60" s="485">
        <v>0</v>
      </c>
      <c r="M60" s="772">
        <v>0</v>
      </c>
      <c r="N60" s="485">
        <v>247</v>
      </c>
      <c r="O60" s="772">
        <v>0</v>
      </c>
      <c r="P60" s="485">
        <v>0</v>
      </c>
      <c r="Q60" s="772">
        <v>0</v>
      </c>
    </row>
    <row r="61" spans="1:17">
      <c r="A61" s="492" t="s">
        <v>598</v>
      </c>
      <c r="B61" s="480">
        <v>30</v>
      </c>
      <c r="C61" s="769">
        <v>157359.01</v>
      </c>
      <c r="D61" s="483">
        <v>0</v>
      </c>
      <c r="E61" s="779">
        <v>0</v>
      </c>
      <c r="F61" s="483">
        <v>0</v>
      </c>
      <c r="G61" s="779">
        <v>0</v>
      </c>
      <c r="H61" s="483">
        <v>0</v>
      </c>
      <c r="I61" s="779">
        <v>0</v>
      </c>
      <c r="J61" s="483">
        <v>0</v>
      </c>
      <c r="K61" s="779">
        <v>0</v>
      </c>
      <c r="L61" s="483">
        <v>0</v>
      </c>
      <c r="M61" s="779">
        <v>0</v>
      </c>
      <c r="N61" s="483">
        <v>1</v>
      </c>
      <c r="O61" s="779">
        <v>0</v>
      </c>
      <c r="P61" s="483">
        <v>29</v>
      </c>
      <c r="Q61" s="779">
        <v>145370.06</v>
      </c>
    </row>
    <row r="62" spans="1:17" ht="13">
      <c r="A62" s="510" t="s">
        <v>15</v>
      </c>
      <c r="B62" s="499">
        <v>107370</v>
      </c>
      <c r="C62" s="778">
        <v>437310179.36000001</v>
      </c>
      <c r="D62" s="397">
        <v>88997</v>
      </c>
      <c r="E62" s="780">
        <v>401017692.09000003</v>
      </c>
      <c r="F62" s="397">
        <v>903</v>
      </c>
      <c r="G62" s="780">
        <v>4650088.7299999995</v>
      </c>
      <c r="H62" s="397">
        <v>69</v>
      </c>
      <c r="I62" s="780">
        <v>586428.53</v>
      </c>
      <c r="J62" s="397">
        <v>14296</v>
      </c>
      <c r="K62" s="780">
        <v>0</v>
      </c>
      <c r="L62" s="397">
        <v>2757</v>
      </c>
      <c r="M62" s="780">
        <v>0</v>
      </c>
      <c r="N62" s="397">
        <v>319</v>
      </c>
      <c r="O62" s="780">
        <v>0</v>
      </c>
      <c r="P62" s="397">
        <v>29</v>
      </c>
      <c r="Q62" s="780">
        <v>145370.06</v>
      </c>
    </row>
    <row r="63" spans="1:17" ht="12.75" customHeight="1"/>
    <row r="64" spans="1:17">
      <c r="D64" s="1163"/>
      <c r="E64" s="1163"/>
    </row>
    <row r="65" ht="4.5" customHeight="1"/>
  </sheetData>
  <sheetProtection algorithmName="SHA-512" hashValue="twIHKjk1GSSCVCUOCB5Ugr7ErP/UV8Esja1ci8jypSANiuqP51aLTzExejPYyT6ZtmpYOUhChluUp8205HQYOQ==" saltValue="iSjUHJg255fCnWtGWyv3tA==" spinCount="100000" sheet="1" objects="1" scenarios="1"/>
  <mergeCells count="25">
    <mergeCell ref="A52:C53"/>
    <mergeCell ref="A40:C41"/>
    <mergeCell ref="D40:I40"/>
    <mergeCell ref="J40:M40"/>
    <mergeCell ref="D41:E41"/>
    <mergeCell ref="F41:G41"/>
    <mergeCell ref="H41:I41"/>
    <mergeCell ref="A28:C29"/>
    <mergeCell ref="D28:I28"/>
    <mergeCell ref="J28:M28"/>
    <mergeCell ref="D29:E29"/>
    <mergeCell ref="F29:G29"/>
    <mergeCell ref="H29:I29"/>
    <mergeCell ref="J29:K29"/>
    <mergeCell ref="L29:M29"/>
    <mergeCell ref="J41:K41"/>
    <mergeCell ref="L41:M41"/>
    <mergeCell ref="D52:Q52"/>
    <mergeCell ref="D53:E53"/>
    <mergeCell ref="F53:G53"/>
    <mergeCell ref="H53:I53"/>
    <mergeCell ref="J53:K53"/>
    <mergeCell ref="L53:M53"/>
    <mergeCell ref="N53:O53"/>
    <mergeCell ref="P53:Q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876</v>
      </c>
    </row>
    <row r="2" spans="1:15" ht="14.25" customHeight="1">
      <c r="A2" s="511"/>
      <c r="B2" s="116"/>
      <c r="C2" s="116"/>
      <c r="D2" s="116"/>
      <c r="E2" s="226"/>
      <c r="F2" s="217"/>
      <c r="G2" s="602"/>
      <c r="H2" s="115"/>
      <c r="I2" s="602"/>
      <c r="J2" s="115"/>
      <c r="K2" s="603"/>
      <c r="L2" s="148"/>
      <c r="M2" s="604"/>
      <c r="N2" s="223"/>
      <c r="O2" s="606" t="s">
        <v>877</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3</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6" t="s">
        <v>194</v>
      </c>
      <c r="G7" s="1277"/>
      <c r="H7" s="1276"/>
      <c r="I7" s="1277"/>
      <c r="J7" s="1276"/>
      <c r="K7" s="1277"/>
      <c r="L7" s="1276" t="s">
        <v>195</v>
      </c>
      <c r="M7" s="1277"/>
      <c r="N7" s="1276"/>
      <c r="O7" s="1277"/>
    </row>
    <row r="8" spans="1:15" ht="13">
      <c r="B8" s="1288"/>
      <c r="C8" s="1288"/>
      <c r="D8" s="1288"/>
      <c r="E8" s="1289"/>
      <c r="F8" s="1276" t="s">
        <v>192</v>
      </c>
      <c r="G8" s="1277"/>
      <c r="H8" s="1276" t="s">
        <v>193</v>
      </c>
      <c r="I8" s="1277"/>
      <c r="J8" s="1276" t="s">
        <v>229</v>
      </c>
      <c r="K8" s="1277"/>
      <c r="L8" s="1276" t="s">
        <v>113</v>
      </c>
      <c r="M8" s="1277"/>
      <c r="N8" s="1290" t="s">
        <v>114</v>
      </c>
      <c r="O8" s="1277"/>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9</v>
      </c>
      <c r="B10" s="354">
        <v>0</v>
      </c>
      <c r="C10" s="352">
        <v>0</v>
      </c>
      <c r="D10" s="782">
        <v>0</v>
      </c>
      <c r="E10" s="352">
        <v>0</v>
      </c>
      <c r="F10" s="408" t="s">
        <v>908</v>
      </c>
      <c r="G10" s="784">
        <v>0</v>
      </c>
      <c r="H10" s="408" t="s">
        <v>908</v>
      </c>
      <c r="I10" s="784">
        <v>0</v>
      </c>
      <c r="J10" s="408" t="s">
        <v>908</v>
      </c>
      <c r="K10" s="784">
        <v>0</v>
      </c>
      <c r="L10" s="408" t="s">
        <v>908</v>
      </c>
      <c r="M10" s="784">
        <v>0</v>
      </c>
      <c r="N10" s="408" t="s">
        <v>908</v>
      </c>
      <c r="O10" s="788">
        <v>0</v>
      </c>
    </row>
    <row r="11" spans="1:15" ht="12.5">
      <c r="A11" s="197" t="s">
        <v>88</v>
      </c>
      <c r="B11" s="354">
        <v>316</v>
      </c>
      <c r="C11" s="352">
        <v>3.5123209105358513E-3</v>
      </c>
      <c r="D11" s="782">
        <v>1597785.56</v>
      </c>
      <c r="E11" s="352">
        <v>3.9315630255317251E-3</v>
      </c>
      <c r="F11" s="409">
        <v>282</v>
      </c>
      <c r="G11" s="785">
        <v>1418487.28</v>
      </c>
      <c r="H11" s="409">
        <v>19</v>
      </c>
      <c r="I11" s="785">
        <v>105801.94</v>
      </c>
      <c r="J11" s="409">
        <v>15</v>
      </c>
      <c r="K11" s="785">
        <v>73496.34</v>
      </c>
      <c r="L11" s="409">
        <v>274</v>
      </c>
      <c r="M11" s="785">
        <v>1406462.86</v>
      </c>
      <c r="N11" s="409">
        <v>42</v>
      </c>
      <c r="O11" s="785">
        <v>191322.7</v>
      </c>
    </row>
    <row r="12" spans="1:15" ht="12.5">
      <c r="A12" s="197" t="s">
        <v>89</v>
      </c>
      <c r="B12" s="354">
        <v>115</v>
      </c>
      <c r="C12" s="352">
        <v>1.2782180528848825E-3</v>
      </c>
      <c r="D12" s="782">
        <v>475019.57000000007</v>
      </c>
      <c r="E12" s="352">
        <v>1.1688485767864739E-3</v>
      </c>
      <c r="F12" s="408">
        <v>102</v>
      </c>
      <c r="G12" s="786">
        <v>394646.84</v>
      </c>
      <c r="H12" s="408">
        <v>6</v>
      </c>
      <c r="I12" s="786">
        <v>34667.949999999997</v>
      </c>
      <c r="J12" s="408">
        <v>7</v>
      </c>
      <c r="K12" s="786">
        <v>45704.78</v>
      </c>
      <c r="L12" s="408">
        <v>83</v>
      </c>
      <c r="M12" s="786">
        <v>327155.51</v>
      </c>
      <c r="N12" s="408">
        <v>32</v>
      </c>
      <c r="O12" s="786">
        <v>147864.06</v>
      </c>
    </row>
    <row r="13" spans="1:15" ht="12.5">
      <c r="A13" s="197" t="s">
        <v>90</v>
      </c>
      <c r="B13" s="354">
        <v>91</v>
      </c>
      <c r="C13" s="352">
        <v>1.0114595027176027E-3</v>
      </c>
      <c r="D13" s="782">
        <v>472204.02999999997</v>
      </c>
      <c r="E13" s="352">
        <v>1.1619205676480599E-3</v>
      </c>
      <c r="F13" s="512">
        <v>85</v>
      </c>
      <c r="G13" s="766">
        <v>440817</v>
      </c>
      <c r="H13" s="409">
        <v>1</v>
      </c>
      <c r="I13" s="766">
        <v>1328.04</v>
      </c>
      <c r="J13" s="409">
        <v>5</v>
      </c>
      <c r="K13" s="766">
        <v>30058.99</v>
      </c>
      <c r="L13" s="409">
        <v>86</v>
      </c>
      <c r="M13" s="766">
        <v>437766.94</v>
      </c>
      <c r="N13" s="409">
        <v>5</v>
      </c>
      <c r="O13" s="768">
        <v>34437.089999999997</v>
      </c>
    </row>
    <row r="14" spans="1:15" ht="12.5">
      <c r="A14" s="197" t="s">
        <v>91</v>
      </c>
      <c r="B14" s="354">
        <v>56</v>
      </c>
      <c r="C14" s="352">
        <v>6.2243661705698632E-4</v>
      </c>
      <c r="D14" s="782">
        <v>308663.48</v>
      </c>
      <c r="E14" s="352">
        <v>7.5950738051478632E-4</v>
      </c>
      <c r="F14" s="408">
        <v>48</v>
      </c>
      <c r="G14" s="784">
        <v>266199.26</v>
      </c>
      <c r="H14" s="408">
        <v>3</v>
      </c>
      <c r="I14" s="784">
        <v>10341.42</v>
      </c>
      <c r="J14" s="408">
        <v>5</v>
      </c>
      <c r="K14" s="784">
        <v>32122.799999999999</v>
      </c>
      <c r="L14" s="408">
        <v>54</v>
      </c>
      <c r="M14" s="784">
        <v>305315.74</v>
      </c>
      <c r="N14" s="408">
        <v>2</v>
      </c>
      <c r="O14" s="788">
        <v>3347.74</v>
      </c>
    </row>
    <row r="15" spans="1:15" ht="12.5">
      <c r="A15" s="197" t="s">
        <v>92</v>
      </c>
      <c r="B15" s="354">
        <v>31</v>
      </c>
      <c r="C15" s="352">
        <v>3.445631272994031E-4</v>
      </c>
      <c r="D15" s="782">
        <v>184877.88</v>
      </c>
      <c r="E15" s="352">
        <v>4.5491651410761979E-4</v>
      </c>
      <c r="F15" s="409">
        <v>29</v>
      </c>
      <c r="G15" s="766">
        <v>150910.46</v>
      </c>
      <c r="H15" s="409" t="s">
        <v>908</v>
      </c>
      <c r="I15" s="766">
        <v>0</v>
      </c>
      <c r="J15" s="409">
        <v>2</v>
      </c>
      <c r="K15" s="766">
        <v>33967.42</v>
      </c>
      <c r="L15" s="409">
        <v>28</v>
      </c>
      <c r="M15" s="766">
        <v>175782.33</v>
      </c>
      <c r="N15" s="409">
        <v>3</v>
      </c>
      <c r="O15" s="768">
        <v>9095.5499999999993</v>
      </c>
    </row>
    <row r="16" spans="1:15" ht="12.5">
      <c r="A16" s="197" t="s">
        <v>93</v>
      </c>
      <c r="B16" s="354">
        <v>23</v>
      </c>
      <c r="C16" s="352">
        <v>2.5564361057697652E-4</v>
      </c>
      <c r="D16" s="782">
        <v>104679.37999999999</v>
      </c>
      <c r="E16" s="352">
        <v>2.5757748113807279E-4</v>
      </c>
      <c r="F16" s="408">
        <v>21</v>
      </c>
      <c r="G16" s="784">
        <v>94309.48</v>
      </c>
      <c r="H16" s="408">
        <v>1</v>
      </c>
      <c r="I16" s="784">
        <v>5076.92</v>
      </c>
      <c r="J16" s="408">
        <v>1</v>
      </c>
      <c r="K16" s="784">
        <v>5292.98</v>
      </c>
      <c r="L16" s="408">
        <v>23</v>
      </c>
      <c r="M16" s="784">
        <v>104679.38</v>
      </c>
      <c r="N16" s="408" t="s">
        <v>908</v>
      </c>
      <c r="O16" s="788">
        <v>0</v>
      </c>
    </row>
    <row r="17" spans="1:15" ht="12.5">
      <c r="A17" s="197" t="s">
        <v>94</v>
      </c>
      <c r="B17" s="354">
        <v>21</v>
      </c>
      <c r="C17" s="352">
        <v>2.3341373139636987E-4</v>
      </c>
      <c r="D17" s="782">
        <v>103911.52</v>
      </c>
      <c r="E17" s="352">
        <v>2.5568805989134135E-4</v>
      </c>
      <c r="F17" s="409">
        <v>18</v>
      </c>
      <c r="G17" s="766">
        <v>85596.800000000003</v>
      </c>
      <c r="H17" s="409" t="s">
        <v>908</v>
      </c>
      <c r="I17" s="766">
        <v>0</v>
      </c>
      <c r="J17" s="409">
        <v>3</v>
      </c>
      <c r="K17" s="766">
        <v>18314.72</v>
      </c>
      <c r="L17" s="409">
        <v>21</v>
      </c>
      <c r="M17" s="766">
        <v>103911.52</v>
      </c>
      <c r="N17" s="409" t="s">
        <v>908</v>
      </c>
      <c r="O17" s="768">
        <v>0</v>
      </c>
    </row>
    <row r="18" spans="1:15" ht="12.5">
      <c r="A18" s="197" t="s">
        <v>95</v>
      </c>
      <c r="B18" s="354">
        <v>22</v>
      </c>
      <c r="C18" s="352">
        <v>2.4452867098667317E-4</v>
      </c>
      <c r="D18" s="782">
        <v>94615.21</v>
      </c>
      <c r="E18" s="352">
        <v>2.3281325767452769E-4</v>
      </c>
      <c r="F18" s="408">
        <v>20</v>
      </c>
      <c r="G18" s="784">
        <v>81263.5</v>
      </c>
      <c r="H18" s="408">
        <v>1</v>
      </c>
      <c r="I18" s="784">
        <v>9097.85</v>
      </c>
      <c r="J18" s="408">
        <v>1</v>
      </c>
      <c r="K18" s="784">
        <v>4253.8599999999997</v>
      </c>
      <c r="L18" s="408">
        <v>22</v>
      </c>
      <c r="M18" s="784">
        <v>94615.21</v>
      </c>
      <c r="N18" s="408" t="s">
        <v>908</v>
      </c>
      <c r="O18" s="788">
        <v>0</v>
      </c>
    </row>
    <row r="19" spans="1:15" ht="12.5">
      <c r="A19" s="197" t="s">
        <v>96</v>
      </c>
      <c r="B19" s="354">
        <v>32</v>
      </c>
      <c r="C19" s="352">
        <v>3.5567806688970645E-4</v>
      </c>
      <c r="D19" s="782">
        <v>170325.19</v>
      </c>
      <c r="E19" s="352">
        <v>4.1910769259966647E-4</v>
      </c>
      <c r="F19" s="409">
        <v>29</v>
      </c>
      <c r="G19" s="766">
        <v>151919.99</v>
      </c>
      <c r="H19" s="409">
        <v>3</v>
      </c>
      <c r="I19" s="766">
        <v>18405.2</v>
      </c>
      <c r="J19" s="409" t="s">
        <v>908</v>
      </c>
      <c r="K19" s="766">
        <v>0</v>
      </c>
      <c r="L19" s="409">
        <v>27</v>
      </c>
      <c r="M19" s="766">
        <v>154808.74</v>
      </c>
      <c r="N19" s="409">
        <v>5</v>
      </c>
      <c r="O19" s="768">
        <v>15516.45</v>
      </c>
    </row>
    <row r="20" spans="1:15" ht="12.5">
      <c r="A20" s="197" t="s">
        <v>97</v>
      </c>
      <c r="B20" s="354">
        <v>20</v>
      </c>
      <c r="C20" s="352">
        <v>2.2229879180606655E-4</v>
      </c>
      <c r="D20" s="782">
        <v>60611.360000000001</v>
      </c>
      <c r="E20" s="352">
        <v>1.4914228033403466E-4</v>
      </c>
      <c r="F20" s="408">
        <v>19</v>
      </c>
      <c r="G20" s="784">
        <v>60181.42</v>
      </c>
      <c r="H20" s="408">
        <v>1</v>
      </c>
      <c r="I20" s="784">
        <v>429.94</v>
      </c>
      <c r="J20" s="408" t="s">
        <v>908</v>
      </c>
      <c r="K20" s="784">
        <v>0</v>
      </c>
      <c r="L20" s="408">
        <v>20</v>
      </c>
      <c r="M20" s="784">
        <v>60611.360000000001</v>
      </c>
      <c r="N20" s="408" t="s">
        <v>908</v>
      </c>
      <c r="O20" s="788">
        <v>0</v>
      </c>
    </row>
    <row r="21" spans="1:15" ht="12.5">
      <c r="A21" s="197" t="s">
        <v>98</v>
      </c>
      <c r="B21" s="354">
        <v>176</v>
      </c>
      <c r="C21" s="352">
        <v>1.9562293678933853E-3</v>
      </c>
      <c r="D21" s="782">
        <v>1077395.55</v>
      </c>
      <c r="E21" s="352">
        <v>2.6510744710024898E-3</v>
      </c>
      <c r="F21" s="409">
        <v>167</v>
      </c>
      <c r="G21" s="766">
        <v>1014367.81</v>
      </c>
      <c r="H21" s="409">
        <v>5</v>
      </c>
      <c r="I21" s="766">
        <v>36723.769999999997</v>
      </c>
      <c r="J21" s="409">
        <v>4</v>
      </c>
      <c r="K21" s="766">
        <v>26303.97</v>
      </c>
      <c r="L21" s="409">
        <v>126</v>
      </c>
      <c r="M21" s="766">
        <v>826213.34</v>
      </c>
      <c r="N21" s="409">
        <v>50</v>
      </c>
      <c r="O21" s="768">
        <v>251182.21</v>
      </c>
    </row>
    <row r="22" spans="1:15" ht="13">
      <c r="A22" s="240" t="s">
        <v>15</v>
      </c>
      <c r="B22" s="355">
        <v>903</v>
      </c>
      <c r="C22" s="241">
        <v>1.0036790450043903E-2</v>
      </c>
      <c r="D22" s="783">
        <v>4650088.7299999995</v>
      </c>
      <c r="E22" s="241">
        <v>1.1442159307228797E-2</v>
      </c>
      <c r="F22" s="410">
        <v>820</v>
      </c>
      <c r="G22" s="787">
        <v>4158699.8399999994</v>
      </c>
      <c r="H22" s="410">
        <v>40</v>
      </c>
      <c r="I22" s="787">
        <v>221873.03000000006</v>
      </c>
      <c r="J22" s="410">
        <v>43</v>
      </c>
      <c r="K22" s="787">
        <v>269515.86</v>
      </c>
      <c r="L22" s="410">
        <v>764</v>
      </c>
      <c r="M22" s="787">
        <v>3997322.9299999992</v>
      </c>
      <c r="N22" s="410">
        <v>139</v>
      </c>
      <c r="O22" s="789">
        <v>652765.7999999999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32p2xx/fCU4KK96u39JMdNmLw5K0zdwCWonOZnyl2cug8U/NjK5VBrSAWYyV0lBj9UePHyAc5MhsYuup7DqhEQ==" saltValue="U4FrWa9fCMxiJP6xccIPH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876</v>
      </c>
    </row>
    <row r="2" spans="1:16" ht="14.25" customHeight="1">
      <c r="A2" s="511"/>
      <c r="B2" s="116"/>
      <c r="C2" s="116"/>
      <c r="D2" s="116"/>
      <c r="E2" s="226"/>
      <c r="F2" s="226"/>
      <c r="G2" s="217"/>
      <c r="H2" s="602"/>
      <c r="I2" s="115"/>
      <c r="J2" s="602"/>
      <c r="K2" s="115"/>
      <c r="L2" s="603"/>
      <c r="M2" s="148"/>
      <c r="N2" s="604"/>
      <c r="O2" s="223"/>
      <c r="P2" s="606" t="s">
        <v>877</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2</v>
      </c>
      <c r="B5" s="790"/>
    </row>
    <row r="6" spans="1:16" ht="12.5">
      <c r="G6" s="353"/>
      <c r="H6" s="593"/>
      <c r="I6" s="353"/>
      <c r="J6" s="593"/>
      <c r="K6" s="353"/>
      <c r="L6" s="593"/>
    </row>
    <row r="7" spans="1:16" ht="12.75" customHeight="1">
      <c r="B7" s="1291" t="s">
        <v>455</v>
      </c>
      <c r="C7" s="1291"/>
      <c r="D7" s="1291"/>
      <c r="E7" s="1291"/>
      <c r="F7" s="1292"/>
      <c r="G7" s="1276" t="s">
        <v>194</v>
      </c>
      <c r="H7" s="1276"/>
      <c r="I7" s="1276"/>
      <c r="J7" s="1276"/>
      <c r="K7" s="1276"/>
      <c r="L7" s="1276"/>
      <c r="M7" s="1276" t="s">
        <v>195</v>
      </c>
      <c r="N7" s="1276"/>
      <c r="O7" s="1276"/>
      <c r="P7" s="1276"/>
    </row>
    <row r="8" spans="1:16" ht="13">
      <c r="B8" s="1291"/>
      <c r="C8" s="1291"/>
      <c r="D8" s="1291"/>
      <c r="E8" s="1291"/>
      <c r="F8" s="1292"/>
      <c r="G8" s="1276" t="s">
        <v>192</v>
      </c>
      <c r="H8" s="1276"/>
      <c r="I8" s="1276" t="s">
        <v>193</v>
      </c>
      <c r="J8" s="1276"/>
      <c r="K8" s="1276" t="s">
        <v>229</v>
      </c>
      <c r="L8" s="1276"/>
      <c r="M8" s="1276" t="s">
        <v>113</v>
      </c>
      <c r="N8" s="1276"/>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08</v>
      </c>
      <c r="H10" s="791">
        <v>0</v>
      </c>
      <c r="I10" s="408" t="s">
        <v>908</v>
      </c>
      <c r="J10" s="791">
        <v>0</v>
      </c>
      <c r="K10" s="408" t="s">
        <v>908</v>
      </c>
      <c r="L10" s="791">
        <v>0</v>
      </c>
      <c r="M10" s="408" t="s">
        <v>908</v>
      </c>
      <c r="N10" s="791">
        <v>0</v>
      </c>
      <c r="O10" s="408" t="s">
        <v>908</v>
      </c>
      <c r="P10" s="793">
        <v>0</v>
      </c>
    </row>
    <row r="11" spans="1:16" ht="12.5">
      <c r="A11" s="197" t="s">
        <v>88</v>
      </c>
      <c r="B11" s="354">
        <v>1</v>
      </c>
      <c r="C11" s="352">
        <v>1.1114939590303327E-5</v>
      </c>
      <c r="D11" s="782">
        <v>7982.59</v>
      </c>
      <c r="E11" s="352">
        <v>1.9642220131204148E-5</v>
      </c>
      <c r="F11" s="782">
        <v>7982.59</v>
      </c>
      <c r="G11" s="409" t="s">
        <v>908</v>
      </c>
      <c r="H11" s="792">
        <v>0</v>
      </c>
      <c r="I11" s="409">
        <v>1</v>
      </c>
      <c r="J11" s="792">
        <v>7982.59</v>
      </c>
      <c r="K11" s="409" t="s">
        <v>908</v>
      </c>
      <c r="L11" s="792">
        <v>0</v>
      </c>
      <c r="M11" s="409">
        <v>1</v>
      </c>
      <c r="N11" s="792">
        <v>7982.59</v>
      </c>
      <c r="O11" s="409" t="s">
        <v>908</v>
      </c>
      <c r="P11" s="794">
        <v>0</v>
      </c>
    </row>
    <row r="12" spans="1:16" ht="12.5">
      <c r="A12" s="197" t="s">
        <v>89</v>
      </c>
      <c r="B12" s="354">
        <v>6</v>
      </c>
      <c r="C12" s="352">
        <v>6.6689637541819967E-5</v>
      </c>
      <c r="D12" s="782">
        <v>79358.87</v>
      </c>
      <c r="E12" s="352">
        <v>1.9527301213060082E-4</v>
      </c>
      <c r="F12" s="782">
        <v>80129.570000000007</v>
      </c>
      <c r="G12" s="408">
        <v>6</v>
      </c>
      <c r="H12" s="791">
        <v>79358.87</v>
      </c>
      <c r="I12" s="408" t="s">
        <v>908</v>
      </c>
      <c r="J12" s="791">
        <v>0</v>
      </c>
      <c r="K12" s="408" t="s">
        <v>908</v>
      </c>
      <c r="L12" s="791">
        <v>0</v>
      </c>
      <c r="M12" s="408">
        <v>6</v>
      </c>
      <c r="N12" s="791">
        <v>79358.87</v>
      </c>
      <c r="O12" s="408" t="s">
        <v>908</v>
      </c>
      <c r="P12" s="793">
        <v>0</v>
      </c>
    </row>
    <row r="13" spans="1:16" ht="12.5">
      <c r="A13" s="197" t="s">
        <v>90</v>
      </c>
      <c r="B13" s="354">
        <v>5</v>
      </c>
      <c r="C13" s="352">
        <v>5.5574697951516637E-5</v>
      </c>
      <c r="D13" s="782">
        <v>19236.099999999999</v>
      </c>
      <c r="E13" s="352">
        <v>4.7332972214012753E-5</v>
      </c>
      <c r="F13" s="782">
        <v>19491.009999999998</v>
      </c>
      <c r="G13" s="409">
        <v>5</v>
      </c>
      <c r="H13" s="792">
        <v>19236.099999999999</v>
      </c>
      <c r="I13" s="409" t="s">
        <v>908</v>
      </c>
      <c r="J13" s="792">
        <v>0</v>
      </c>
      <c r="K13" s="409" t="s">
        <v>908</v>
      </c>
      <c r="L13" s="792">
        <v>0</v>
      </c>
      <c r="M13" s="409">
        <v>5</v>
      </c>
      <c r="N13" s="792">
        <v>19236.099999999999</v>
      </c>
      <c r="O13" s="409" t="s">
        <v>908</v>
      </c>
      <c r="P13" s="794">
        <v>0</v>
      </c>
    </row>
    <row r="14" spans="1:16" ht="12.5">
      <c r="A14" s="197" t="s">
        <v>91</v>
      </c>
      <c r="B14" s="354">
        <v>9</v>
      </c>
      <c r="C14" s="352">
        <v>1.0003445631272994E-4</v>
      </c>
      <c r="D14" s="782">
        <v>34656.94</v>
      </c>
      <c r="E14" s="352">
        <v>8.5277991798894128E-5</v>
      </c>
      <c r="F14" s="782">
        <v>34919.33</v>
      </c>
      <c r="G14" s="408">
        <v>9</v>
      </c>
      <c r="H14" s="791">
        <v>34656.94</v>
      </c>
      <c r="I14" s="408" t="s">
        <v>908</v>
      </c>
      <c r="J14" s="791">
        <v>0</v>
      </c>
      <c r="K14" s="408" t="s">
        <v>908</v>
      </c>
      <c r="L14" s="791">
        <v>0</v>
      </c>
      <c r="M14" s="408">
        <v>9</v>
      </c>
      <c r="N14" s="791">
        <v>34656.94</v>
      </c>
      <c r="O14" s="408" t="s">
        <v>908</v>
      </c>
      <c r="P14" s="793">
        <v>0</v>
      </c>
    </row>
    <row r="15" spans="1:16" ht="12.5">
      <c r="A15" s="197" t="s">
        <v>92</v>
      </c>
      <c r="B15" s="354">
        <v>8</v>
      </c>
      <c r="C15" s="352">
        <v>8.8919516722426613E-5</v>
      </c>
      <c r="D15" s="782">
        <v>63045.08</v>
      </c>
      <c r="E15" s="352">
        <v>1.551307707835898E-4</v>
      </c>
      <c r="F15" s="782">
        <v>69170.41</v>
      </c>
      <c r="G15" s="409">
        <v>7</v>
      </c>
      <c r="H15" s="792">
        <v>59908.83</v>
      </c>
      <c r="I15" s="409" t="s">
        <v>908</v>
      </c>
      <c r="J15" s="792">
        <v>0</v>
      </c>
      <c r="K15" s="409">
        <v>1</v>
      </c>
      <c r="L15" s="792">
        <v>3136.25</v>
      </c>
      <c r="M15" s="409">
        <v>8</v>
      </c>
      <c r="N15" s="792">
        <v>63045.08</v>
      </c>
      <c r="O15" s="409" t="s">
        <v>908</v>
      </c>
      <c r="P15" s="794">
        <v>0</v>
      </c>
    </row>
    <row r="16" spans="1:16" ht="12.5">
      <c r="A16" s="197" t="s">
        <v>93</v>
      </c>
      <c r="B16" s="354">
        <v>4</v>
      </c>
      <c r="C16" s="352">
        <v>4.4459758361213307E-5</v>
      </c>
      <c r="D16" s="782">
        <v>22240.29</v>
      </c>
      <c r="E16" s="352">
        <v>5.4725179667478637E-5</v>
      </c>
      <c r="F16" s="782">
        <v>22240.29</v>
      </c>
      <c r="G16" s="408">
        <v>4</v>
      </c>
      <c r="H16" s="791">
        <v>22240.29</v>
      </c>
      <c r="I16" s="408" t="s">
        <v>908</v>
      </c>
      <c r="J16" s="791">
        <v>0</v>
      </c>
      <c r="K16" s="408" t="s">
        <v>908</v>
      </c>
      <c r="L16" s="791">
        <v>0</v>
      </c>
      <c r="M16" s="408">
        <v>4</v>
      </c>
      <c r="N16" s="791">
        <v>22240.29</v>
      </c>
      <c r="O16" s="408" t="s">
        <v>908</v>
      </c>
      <c r="P16" s="793">
        <v>0</v>
      </c>
    </row>
    <row r="17" spans="1:16" ht="12.5">
      <c r="A17" s="197" t="s">
        <v>94</v>
      </c>
      <c r="B17" s="354">
        <v>6</v>
      </c>
      <c r="C17" s="352">
        <v>6.6689637541819967E-5</v>
      </c>
      <c r="D17" s="782">
        <v>45217.4</v>
      </c>
      <c r="E17" s="352">
        <v>1.11263402549888E-4</v>
      </c>
      <c r="F17" s="782">
        <v>45217.4</v>
      </c>
      <c r="G17" s="409">
        <v>6</v>
      </c>
      <c r="H17" s="792">
        <v>45217.4</v>
      </c>
      <c r="I17" s="409" t="s">
        <v>908</v>
      </c>
      <c r="J17" s="792">
        <v>0</v>
      </c>
      <c r="K17" s="409" t="s">
        <v>908</v>
      </c>
      <c r="L17" s="792">
        <v>0</v>
      </c>
      <c r="M17" s="409">
        <v>6</v>
      </c>
      <c r="N17" s="792">
        <v>45217.4</v>
      </c>
      <c r="O17" s="409" t="s">
        <v>908</v>
      </c>
      <c r="P17" s="794">
        <v>0</v>
      </c>
    </row>
    <row r="18" spans="1:16" ht="12.5">
      <c r="A18" s="197" t="s">
        <v>95</v>
      </c>
      <c r="B18" s="354">
        <v>4</v>
      </c>
      <c r="C18" s="352">
        <v>4.4459758361213307E-5</v>
      </c>
      <c r="D18" s="782">
        <v>28248.86</v>
      </c>
      <c r="E18" s="352">
        <v>6.9510062094579279E-5</v>
      </c>
      <c r="F18" s="782">
        <v>28248.86</v>
      </c>
      <c r="G18" s="408">
        <v>4</v>
      </c>
      <c r="H18" s="791">
        <v>28248.86</v>
      </c>
      <c r="I18" s="408" t="s">
        <v>908</v>
      </c>
      <c r="J18" s="791">
        <v>0</v>
      </c>
      <c r="K18" s="408" t="s">
        <v>908</v>
      </c>
      <c r="L18" s="791">
        <v>0</v>
      </c>
      <c r="M18" s="408">
        <v>4</v>
      </c>
      <c r="N18" s="791">
        <v>28248.86</v>
      </c>
      <c r="O18" s="408" t="s">
        <v>908</v>
      </c>
      <c r="P18" s="793">
        <v>0</v>
      </c>
    </row>
    <row r="19" spans="1:16" ht="12.5">
      <c r="A19" s="197" t="s">
        <v>96</v>
      </c>
      <c r="B19" s="354">
        <v>2</v>
      </c>
      <c r="C19" s="352">
        <v>2.2229879180606653E-5</v>
      </c>
      <c r="D19" s="782">
        <v>30118.11</v>
      </c>
      <c r="E19" s="352">
        <v>7.4109599335030475E-5</v>
      </c>
      <c r="F19" s="782">
        <v>30456.47</v>
      </c>
      <c r="G19" s="409">
        <v>2</v>
      </c>
      <c r="H19" s="792">
        <v>30118.11</v>
      </c>
      <c r="I19" s="409" t="s">
        <v>908</v>
      </c>
      <c r="J19" s="792">
        <v>0</v>
      </c>
      <c r="K19" s="409" t="s">
        <v>908</v>
      </c>
      <c r="L19" s="792">
        <v>0</v>
      </c>
      <c r="M19" s="409">
        <v>2</v>
      </c>
      <c r="N19" s="792">
        <v>30118.11</v>
      </c>
      <c r="O19" s="409" t="s">
        <v>908</v>
      </c>
      <c r="P19" s="794">
        <v>0</v>
      </c>
    </row>
    <row r="20" spans="1:16" ht="12.5">
      <c r="A20" s="197" t="s">
        <v>97</v>
      </c>
      <c r="B20" s="354">
        <v>4</v>
      </c>
      <c r="C20" s="352">
        <v>4.4459758361213307E-5</v>
      </c>
      <c r="D20" s="782">
        <v>33511.14</v>
      </c>
      <c r="E20" s="352">
        <v>8.2458599117279051E-5</v>
      </c>
      <c r="F20" s="782">
        <v>33511.14</v>
      </c>
      <c r="G20" s="408">
        <v>3</v>
      </c>
      <c r="H20" s="791">
        <v>29557.72</v>
      </c>
      <c r="I20" s="408">
        <v>1</v>
      </c>
      <c r="J20" s="791">
        <v>3953.42</v>
      </c>
      <c r="K20" s="408" t="s">
        <v>908</v>
      </c>
      <c r="L20" s="791">
        <v>0</v>
      </c>
      <c r="M20" s="408">
        <v>4</v>
      </c>
      <c r="N20" s="791">
        <v>33511.14</v>
      </c>
      <c r="O20" s="408" t="s">
        <v>908</v>
      </c>
      <c r="P20" s="793">
        <v>0</v>
      </c>
    </row>
    <row r="21" spans="1:16" ht="12.5">
      <c r="A21" s="197" t="s">
        <v>98</v>
      </c>
      <c r="B21" s="354">
        <v>20</v>
      </c>
      <c r="C21" s="352">
        <v>2.2229879180606655E-4</v>
      </c>
      <c r="D21" s="782">
        <v>222813.15</v>
      </c>
      <c r="E21" s="352">
        <v>5.4826127114470486E-4</v>
      </c>
      <c r="F21" s="782">
        <v>234405.15</v>
      </c>
      <c r="G21" s="409">
        <v>17</v>
      </c>
      <c r="H21" s="792">
        <v>152308.01999999999</v>
      </c>
      <c r="I21" s="409">
        <v>1</v>
      </c>
      <c r="J21" s="792">
        <v>19385.36</v>
      </c>
      <c r="K21" s="409">
        <v>2</v>
      </c>
      <c r="L21" s="792">
        <v>51119.77</v>
      </c>
      <c r="M21" s="409">
        <v>20</v>
      </c>
      <c r="N21" s="792">
        <v>222813.15</v>
      </c>
      <c r="O21" s="409" t="s">
        <v>908</v>
      </c>
      <c r="P21" s="794">
        <v>0</v>
      </c>
    </row>
    <row r="22" spans="1:16" ht="13">
      <c r="A22" s="240" t="s">
        <v>15</v>
      </c>
      <c r="B22" s="355">
        <v>69</v>
      </c>
      <c r="C22" s="241">
        <v>7.6693083173092955E-4</v>
      </c>
      <c r="D22" s="783">
        <v>586428.53</v>
      </c>
      <c r="E22" s="241">
        <v>1.4429850809672619E-3</v>
      </c>
      <c r="F22" s="783">
        <v>605772.22</v>
      </c>
      <c r="G22" s="410">
        <v>63</v>
      </c>
      <c r="H22" s="787">
        <v>500851.14</v>
      </c>
      <c r="I22" s="411">
        <v>3</v>
      </c>
      <c r="J22" s="787">
        <v>31321.370000000003</v>
      </c>
      <c r="K22" s="411">
        <v>3</v>
      </c>
      <c r="L22" s="787">
        <v>54256.02</v>
      </c>
      <c r="M22" s="410">
        <v>69</v>
      </c>
      <c r="N22" s="787">
        <v>586428.53</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dexXvqoizbe8VJ6DOmzAeG+ikkmEqcoKMMIUC/duAvzW7+cZ4W+p11BGLAaOIpjNQKdhFSjiKX9x4hsmys/ZEA==" saltValue="oXLkv3PpgUv2vzcpV12p/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6</v>
      </c>
    </row>
    <row r="2" spans="1:3" s="4" customFormat="1" ht="14.25" customHeight="1">
      <c r="A2" s="116"/>
      <c r="B2" s="119" t="s">
        <v>877</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4</v>
      </c>
    </row>
    <row r="16" spans="1:3">
      <c r="A16" s="76">
        <v>9</v>
      </c>
      <c r="B16" s="325" t="s">
        <v>615</v>
      </c>
    </row>
    <row r="17" spans="1:2">
      <c r="A17" s="324">
        <v>10</v>
      </c>
      <c r="B17" s="325" t="s">
        <v>213</v>
      </c>
    </row>
    <row r="18" spans="1:2">
      <c r="A18" s="76">
        <v>11</v>
      </c>
      <c r="B18" s="325" t="s">
        <v>616</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3</v>
      </c>
    </row>
    <row r="26" spans="1:2">
      <c r="A26" s="76">
        <v>19</v>
      </c>
      <c r="B26" s="325" t="s">
        <v>852</v>
      </c>
    </row>
    <row r="27" spans="1:2">
      <c r="A27" s="324">
        <v>20</v>
      </c>
      <c r="B27" s="325" t="s">
        <v>854</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5</v>
      </c>
    </row>
    <row r="37" spans="1:2">
      <c r="A37" s="76">
        <v>30</v>
      </c>
      <c r="B37" s="437" t="s">
        <v>829</v>
      </c>
    </row>
    <row r="38" spans="1:2" ht="12.75" customHeight="1">
      <c r="A38" s="324">
        <v>31</v>
      </c>
      <c r="B38" s="325" t="s">
        <v>224</v>
      </c>
    </row>
    <row r="39" spans="1:2" ht="8.25" customHeight="1"/>
    <row r="40" spans="1:2" ht="17.25" customHeight="1">
      <c r="A40" s="1210" t="s">
        <v>725</v>
      </c>
      <c r="B40" s="1210"/>
    </row>
    <row r="41" spans="1:2" ht="15" hidden="1" customHeight="1">
      <c r="A41" s="1080" t="s">
        <v>726</v>
      </c>
    </row>
    <row r="42" spans="1:2" ht="7.5" hidden="1" customHeight="1"/>
    <row r="43" spans="1:2" ht="6" hidden="1" customHeight="1"/>
    <row r="44" spans="1:2" ht="17.25" hidden="1" customHeight="1"/>
    <row r="45" spans="1:2" hidden="1"/>
    <row r="46" spans="1:2" hidden="1"/>
  </sheetData>
  <sheetProtection algorithmName="SHA-512" hashValue="Sn/aA9ORlq3NZauEcb00439cpFNdIzNBBIhGqqff5rGjubWh56En5fNLSlyCk0qfPPDlubo4nlgnsOc6v5NafA==" saltValue="qut0I1WkIDr0MUTdfthZf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876</v>
      </c>
    </row>
    <row r="2" spans="1:17" ht="14.25" customHeight="1">
      <c r="A2" s="511"/>
      <c r="B2" s="116"/>
      <c r="C2" s="116"/>
      <c r="D2" s="116"/>
      <c r="E2" s="226"/>
      <c r="F2" s="217"/>
      <c r="G2" s="115"/>
      <c r="H2" s="115"/>
      <c r="I2" s="115"/>
      <c r="J2" s="115"/>
      <c r="K2" s="148"/>
      <c r="L2" s="148"/>
      <c r="M2" s="223"/>
      <c r="N2" s="223"/>
      <c r="O2" s="119" t="s">
        <v>877</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1</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69" t="s">
        <v>194</v>
      </c>
      <c r="G7" s="1276"/>
      <c r="H7" s="1276"/>
      <c r="I7" s="1276"/>
      <c r="J7" s="1276"/>
      <c r="K7" s="1276"/>
      <c r="L7" s="1276" t="s">
        <v>195</v>
      </c>
      <c r="M7" s="1276"/>
      <c r="N7" s="1276"/>
      <c r="O7" s="1276"/>
      <c r="P7" s="307"/>
    </row>
    <row r="8" spans="1:17" s="27" customFormat="1" ht="12" customHeight="1">
      <c r="B8" s="1295"/>
      <c r="C8" s="1295"/>
      <c r="D8" s="1295"/>
      <c r="E8" s="1296"/>
      <c r="F8" s="1297" t="s">
        <v>192</v>
      </c>
      <c r="G8" s="1298"/>
      <c r="H8" s="1299" t="s">
        <v>193</v>
      </c>
      <c r="I8" s="1298"/>
      <c r="J8" s="1265" t="s">
        <v>229</v>
      </c>
      <c r="K8" s="1265"/>
      <c r="L8" s="1265" t="s">
        <v>113</v>
      </c>
      <c r="M8" s="1265"/>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9</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317</v>
      </c>
      <c r="C11" s="352">
        <v>3.5234358501261545E-3</v>
      </c>
      <c r="D11" s="782">
        <v>1605768.1500000001</v>
      </c>
      <c r="E11" s="352">
        <v>3.9512052456629294E-3</v>
      </c>
      <c r="F11" s="409">
        <v>282</v>
      </c>
      <c r="G11" s="792">
        <v>1418487.28</v>
      </c>
      <c r="H11" s="409">
        <v>20</v>
      </c>
      <c r="I11" s="792">
        <v>113784.53</v>
      </c>
      <c r="J11" s="409">
        <v>15</v>
      </c>
      <c r="K11" s="792">
        <v>73496.34</v>
      </c>
      <c r="L11" s="409">
        <v>275</v>
      </c>
      <c r="M11" s="792">
        <v>1414445.4500000002</v>
      </c>
      <c r="N11" s="409">
        <v>42</v>
      </c>
      <c r="O11" s="794">
        <v>191322.7</v>
      </c>
      <c r="P11" s="70"/>
      <c r="Q11" s="70" t="s">
        <v>88</v>
      </c>
    </row>
    <row r="12" spans="1:17" s="40" customFormat="1" ht="12" customHeight="1" thickBot="1">
      <c r="A12" s="383" t="s">
        <v>89</v>
      </c>
      <c r="B12" s="356">
        <v>121</v>
      </c>
      <c r="C12" s="352">
        <v>1.3449076904267026E-3</v>
      </c>
      <c r="D12" s="782">
        <v>554378.44000000006</v>
      </c>
      <c r="E12" s="352">
        <v>1.3641215889170749E-3</v>
      </c>
      <c r="F12" s="408">
        <v>108</v>
      </c>
      <c r="G12" s="791">
        <v>474005.71</v>
      </c>
      <c r="H12" s="408">
        <v>6</v>
      </c>
      <c r="I12" s="791">
        <v>34667.949999999997</v>
      </c>
      <c r="J12" s="408">
        <v>7</v>
      </c>
      <c r="K12" s="791">
        <v>45704.78</v>
      </c>
      <c r="L12" s="408">
        <v>89</v>
      </c>
      <c r="M12" s="791">
        <v>406514.38</v>
      </c>
      <c r="N12" s="408">
        <v>32</v>
      </c>
      <c r="O12" s="793">
        <v>147864.06</v>
      </c>
      <c r="P12" s="70"/>
      <c r="Q12" s="70" t="s">
        <v>89</v>
      </c>
    </row>
    <row r="13" spans="1:17" s="40" customFormat="1" ht="12" customHeight="1" thickBot="1">
      <c r="A13" s="384" t="s">
        <v>90</v>
      </c>
      <c r="B13" s="356">
        <v>96</v>
      </c>
      <c r="C13" s="352">
        <v>1.0670342006691195E-3</v>
      </c>
      <c r="D13" s="782">
        <v>491440.12999999995</v>
      </c>
      <c r="E13" s="352">
        <v>1.2092535398620726E-3</v>
      </c>
      <c r="F13" s="409">
        <v>90</v>
      </c>
      <c r="G13" s="792">
        <v>460053.1</v>
      </c>
      <c r="H13" s="409">
        <v>1</v>
      </c>
      <c r="I13" s="792">
        <v>1328.04</v>
      </c>
      <c r="J13" s="409">
        <v>5</v>
      </c>
      <c r="K13" s="792">
        <v>30058.99</v>
      </c>
      <c r="L13" s="409">
        <v>91</v>
      </c>
      <c r="M13" s="792">
        <v>457003.04</v>
      </c>
      <c r="N13" s="409">
        <v>5</v>
      </c>
      <c r="O13" s="794">
        <v>34437.089999999997</v>
      </c>
      <c r="P13" s="70"/>
      <c r="Q13" s="70" t="s">
        <v>90</v>
      </c>
    </row>
    <row r="14" spans="1:17" s="40" customFormat="1" ht="12" customHeight="1" thickBot="1">
      <c r="A14" s="383" t="s">
        <v>91</v>
      </c>
      <c r="B14" s="356">
        <v>65</v>
      </c>
      <c r="C14" s="352">
        <v>7.2247107336971626E-4</v>
      </c>
      <c r="D14" s="782">
        <v>343320.42</v>
      </c>
      <c r="E14" s="352">
        <v>8.4478537231368045E-4</v>
      </c>
      <c r="F14" s="408">
        <v>57</v>
      </c>
      <c r="G14" s="791">
        <v>300856.2</v>
      </c>
      <c r="H14" s="408">
        <v>3</v>
      </c>
      <c r="I14" s="791">
        <v>10341.42</v>
      </c>
      <c r="J14" s="408">
        <v>5</v>
      </c>
      <c r="K14" s="791">
        <v>32122.799999999999</v>
      </c>
      <c r="L14" s="408">
        <v>63</v>
      </c>
      <c r="M14" s="791">
        <v>339972.68</v>
      </c>
      <c r="N14" s="408">
        <v>2</v>
      </c>
      <c r="O14" s="793">
        <v>3347.74</v>
      </c>
      <c r="P14" s="70"/>
      <c r="Q14" s="70" t="s">
        <v>91</v>
      </c>
    </row>
    <row r="15" spans="1:17" s="40" customFormat="1" ht="12" customHeight="1" thickBot="1">
      <c r="A15" s="384" t="s">
        <v>92</v>
      </c>
      <c r="B15" s="356">
        <v>39</v>
      </c>
      <c r="C15" s="352">
        <v>4.3348264402182974E-4</v>
      </c>
      <c r="D15" s="782">
        <v>247922.95999999996</v>
      </c>
      <c r="E15" s="352">
        <v>6.1004728489120954E-4</v>
      </c>
      <c r="F15" s="409">
        <v>36</v>
      </c>
      <c r="G15" s="792">
        <v>210819.28999999998</v>
      </c>
      <c r="H15" s="409">
        <v>0</v>
      </c>
      <c r="I15" s="792">
        <v>0</v>
      </c>
      <c r="J15" s="409">
        <v>3</v>
      </c>
      <c r="K15" s="792">
        <v>37103.67</v>
      </c>
      <c r="L15" s="409">
        <v>36</v>
      </c>
      <c r="M15" s="792">
        <v>238827.40999999997</v>
      </c>
      <c r="N15" s="409">
        <v>3</v>
      </c>
      <c r="O15" s="794">
        <v>9095.5499999999993</v>
      </c>
      <c r="P15" s="70"/>
      <c r="Q15" s="70" t="s">
        <v>92</v>
      </c>
    </row>
    <row r="16" spans="1:17" s="40" customFormat="1" ht="12" customHeight="1" thickBot="1">
      <c r="A16" s="383" t="s">
        <v>93</v>
      </c>
      <c r="B16" s="356">
        <v>27</v>
      </c>
      <c r="C16" s="352">
        <v>3.0010336893818981E-4</v>
      </c>
      <c r="D16" s="782">
        <v>126919.66999999998</v>
      </c>
      <c r="E16" s="352">
        <v>3.1230266080555142E-4</v>
      </c>
      <c r="F16" s="408">
        <v>25</v>
      </c>
      <c r="G16" s="791">
        <v>116549.76999999999</v>
      </c>
      <c r="H16" s="408">
        <v>1</v>
      </c>
      <c r="I16" s="791">
        <v>5076.92</v>
      </c>
      <c r="J16" s="408">
        <v>1</v>
      </c>
      <c r="K16" s="791">
        <v>5292.98</v>
      </c>
      <c r="L16" s="408">
        <v>27</v>
      </c>
      <c r="M16" s="791">
        <v>126919.67000000001</v>
      </c>
      <c r="N16" s="408">
        <v>0</v>
      </c>
      <c r="O16" s="793">
        <v>0</v>
      </c>
      <c r="P16" s="70"/>
      <c r="Q16" s="70" t="s">
        <v>93</v>
      </c>
    </row>
    <row r="17" spans="1:22" s="40" customFormat="1" ht="12" customHeight="1" thickBot="1">
      <c r="A17" s="384" t="s">
        <v>94</v>
      </c>
      <c r="B17" s="356">
        <v>27</v>
      </c>
      <c r="C17" s="352">
        <v>3.0010336893818981E-4</v>
      </c>
      <c r="D17" s="782">
        <v>149128.92000000001</v>
      </c>
      <c r="E17" s="352">
        <v>3.6695146244122937E-4</v>
      </c>
      <c r="F17" s="409">
        <v>24</v>
      </c>
      <c r="G17" s="792">
        <v>130814.20000000001</v>
      </c>
      <c r="H17" s="409">
        <v>0</v>
      </c>
      <c r="I17" s="792">
        <v>0</v>
      </c>
      <c r="J17" s="409">
        <v>3</v>
      </c>
      <c r="K17" s="792">
        <v>18314.72</v>
      </c>
      <c r="L17" s="409">
        <v>27</v>
      </c>
      <c r="M17" s="792">
        <v>149128.92000000001</v>
      </c>
      <c r="N17" s="409">
        <v>0</v>
      </c>
      <c r="O17" s="794">
        <v>0</v>
      </c>
      <c r="P17" s="70"/>
      <c r="Q17" s="70" t="s">
        <v>94</v>
      </c>
    </row>
    <row r="18" spans="1:22" s="40" customFormat="1" ht="12" customHeight="1" thickBot="1">
      <c r="A18" s="383" t="s">
        <v>95</v>
      </c>
      <c r="B18" s="356">
        <v>26</v>
      </c>
      <c r="C18" s="352">
        <v>2.8898842934788651E-4</v>
      </c>
      <c r="D18" s="782">
        <v>122864.07</v>
      </c>
      <c r="E18" s="352">
        <v>3.0232331976910698E-4</v>
      </c>
      <c r="F18" s="408">
        <v>24</v>
      </c>
      <c r="G18" s="791">
        <v>109512.36</v>
      </c>
      <c r="H18" s="408">
        <v>1</v>
      </c>
      <c r="I18" s="791">
        <v>9097.85</v>
      </c>
      <c r="J18" s="408">
        <v>1</v>
      </c>
      <c r="K18" s="791">
        <v>4253.8599999999997</v>
      </c>
      <c r="L18" s="408">
        <v>26</v>
      </c>
      <c r="M18" s="791">
        <v>122864.07</v>
      </c>
      <c r="N18" s="408">
        <v>0</v>
      </c>
      <c r="O18" s="793">
        <v>0</v>
      </c>
      <c r="P18" s="70"/>
      <c r="Q18" s="70" t="s">
        <v>95</v>
      </c>
    </row>
    <row r="19" spans="1:22" s="40" customFormat="1" ht="12" customHeight="1" thickBot="1">
      <c r="A19" s="384" t="s">
        <v>96</v>
      </c>
      <c r="B19" s="356">
        <v>34</v>
      </c>
      <c r="C19" s="352">
        <v>3.779079460703131E-4</v>
      </c>
      <c r="D19" s="782">
        <v>200443.3</v>
      </c>
      <c r="E19" s="352">
        <v>4.9321729193469691E-4</v>
      </c>
      <c r="F19" s="409">
        <v>31</v>
      </c>
      <c r="G19" s="792">
        <v>182038.09999999998</v>
      </c>
      <c r="H19" s="409">
        <v>3</v>
      </c>
      <c r="I19" s="792">
        <v>18405.2</v>
      </c>
      <c r="J19" s="409">
        <v>0</v>
      </c>
      <c r="K19" s="792">
        <v>0</v>
      </c>
      <c r="L19" s="409">
        <v>29</v>
      </c>
      <c r="M19" s="792">
        <v>184926.84999999998</v>
      </c>
      <c r="N19" s="409">
        <v>5</v>
      </c>
      <c r="O19" s="794">
        <v>15516.45</v>
      </c>
      <c r="P19" s="70"/>
      <c r="Q19" s="70" t="s">
        <v>96</v>
      </c>
    </row>
    <row r="20" spans="1:22" s="40" customFormat="1" ht="12" customHeight="1" thickBot="1">
      <c r="A20" s="383" t="s">
        <v>97</v>
      </c>
      <c r="B20" s="356">
        <v>24</v>
      </c>
      <c r="C20" s="352">
        <v>2.6675855016727987E-4</v>
      </c>
      <c r="D20" s="782">
        <v>94122.5</v>
      </c>
      <c r="E20" s="352">
        <v>2.3160087945131371E-4</v>
      </c>
      <c r="F20" s="408">
        <v>22</v>
      </c>
      <c r="G20" s="791">
        <v>89739.14</v>
      </c>
      <c r="H20" s="408">
        <v>2</v>
      </c>
      <c r="I20" s="791">
        <v>4383.3599999999997</v>
      </c>
      <c r="J20" s="408">
        <v>0</v>
      </c>
      <c r="K20" s="791">
        <v>0</v>
      </c>
      <c r="L20" s="408">
        <v>24</v>
      </c>
      <c r="M20" s="791">
        <v>94122.5</v>
      </c>
      <c r="N20" s="408">
        <v>0</v>
      </c>
      <c r="O20" s="793">
        <v>0</v>
      </c>
      <c r="P20" s="70"/>
      <c r="Q20" s="70" t="s">
        <v>97</v>
      </c>
    </row>
    <row r="21" spans="1:22" s="40" customFormat="1" ht="12" customHeight="1" thickBot="1">
      <c r="A21" s="384" t="s">
        <v>625</v>
      </c>
      <c r="B21" s="356">
        <v>196</v>
      </c>
      <c r="C21" s="352">
        <v>2.1785281596994519E-3</v>
      </c>
      <c r="D21" s="782">
        <v>1300208.7</v>
      </c>
      <c r="E21" s="352">
        <v>3.1993357421471946E-3</v>
      </c>
      <c r="F21" s="409">
        <v>184</v>
      </c>
      <c r="G21" s="795">
        <v>1166675.83</v>
      </c>
      <c r="H21" s="409">
        <v>6</v>
      </c>
      <c r="I21" s="792">
        <v>56109.13</v>
      </c>
      <c r="J21" s="409">
        <v>6</v>
      </c>
      <c r="K21" s="792">
        <v>77423.739999999991</v>
      </c>
      <c r="L21" s="409">
        <v>146</v>
      </c>
      <c r="M21" s="792">
        <v>1049026.49</v>
      </c>
      <c r="N21" s="409">
        <v>50</v>
      </c>
      <c r="O21" s="794">
        <v>251182.21</v>
      </c>
      <c r="P21" s="70"/>
      <c r="Q21" s="70" t="s">
        <v>98</v>
      </c>
    </row>
    <row r="22" spans="1:22" s="40" customFormat="1" ht="12" customHeight="1">
      <c r="A22" s="240" t="s">
        <v>15</v>
      </c>
      <c r="B22" s="344">
        <v>972</v>
      </c>
      <c r="C22" s="241">
        <v>1.0803721281774833E-2</v>
      </c>
      <c r="D22" s="783">
        <v>5236517.26</v>
      </c>
      <c r="E22" s="241">
        <v>1.288514438819606E-2</v>
      </c>
      <c r="F22" s="410">
        <v>883</v>
      </c>
      <c r="G22" s="787">
        <v>4659550.9799999995</v>
      </c>
      <c r="H22" s="410">
        <v>43</v>
      </c>
      <c r="I22" s="787">
        <v>253194.40000000005</v>
      </c>
      <c r="J22" s="410">
        <v>46</v>
      </c>
      <c r="K22" s="787">
        <v>323771.88</v>
      </c>
      <c r="L22" s="410">
        <v>833</v>
      </c>
      <c r="M22" s="787">
        <v>4583751.459999999</v>
      </c>
      <c r="N22" s="410">
        <v>139</v>
      </c>
      <c r="O22" s="789">
        <v>652765.7999999999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kHqHCjOUxBOg3XpwJ3gjmFUeE4gsqyib8S/gGKOuUydV1tDe0xLee76/4pac+H6VBPLo8TdYEFxUYR9tB2Pkiw==" saltValue="8U/W7hEV4aEl3fZWcL9v8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876</v>
      </c>
    </row>
    <row r="2" spans="1:5" ht="14.25" customHeight="1">
      <c r="A2" s="152"/>
      <c r="B2" s="152"/>
      <c r="C2" s="152"/>
      <c r="D2" s="152"/>
      <c r="E2" s="245" t="s">
        <v>877</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316</v>
      </c>
      <c r="B8" s="97">
        <v>72</v>
      </c>
      <c r="C8" s="366">
        <v>159555.57</v>
      </c>
      <c r="D8" s="340"/>
      <c r="E8" s="341"/>
    </row>
    <row r="9" spans="1:5"/>
    <row r="10" spans="1:5" ht="13">
      <c r="A10" s="1301" t="s">
        <v>352</v>
      </c>
      <c r="B10" s="1301"/>
      <c r="C10" s="1301"/>
      <c r="D10" s="1301"/>
      <c r="E10" s="798">
        <v>697067.23</v>
      </c>
    </row>
    <row r="11" spans="1:5" ht="13">
      <c r="A11" s="1302" t="s">
        <v>225</v>
      </c>
      <c r="B11" s="1302"/>
      <c r="C11" s="1302"/>
      <c r="D11" s="1302"/>
      <c r="E11" s="799">
        <v>1000008116.51</v>
      </c>
    </row>
    <row r="12" spans="1:5" ht="13">
      <c r="A12" s="1301" t="s">
        <v>251</v>
      </c>
      <c r="B12" s="1301"/>
      <c r="C12" s="1301"/>
      <c r="D12" s="1301"/>
      <c r="E12" s="345">
        <v>6.9706157229277785E-4</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t="s">
        <v>69</v>
      </c>
      <c r="C31" s="1164" t="s">
        <v>69</v>
      </c>
      <c r="D31" s="407" t="s">
        <v>69</v>
      </c>
      <c r="E31" s="797" t="s">
        <v>69</v>
      </c>
    </row>
    <row r="32" spans="1:5">
      <c r="A32" s="1152">
        <v>44377</v>
      </c>
      <c r="B32" s="1165" t="s">
        <v>69</v>
      </c>
      <c r="C32" s="1173" t="s">
        <v>69</v>
      </c>
      <c r="D32" s="406" t="s">
        <v>69</v>
      </c>
      <c r="E32" s="796" t="s">
        <v>69</v>
      </c>
    </row>
    <row r="33" spans="1:5">
      <c r="A33" s="1156">
        <v>44408</v>
      </c>
      <c r="B33" s="1166" t="s">
        <v>69</v>
      </c>
      <c r="C33" s="1164" t="s">
        <v>69</v>
      </c>
      <c r="D33" s="407" t="s">
        <v>69</v>
      </c>
      <c r="E33" s="797" t="s">
        <v>69</v>
      </c>
    </row>
    <row r="34" spans="1:5">
      <c r="A34" s="1152">
        <v>44439</v>
      </c>
      <c r="B34" s="1165" t="s">
        <v>69</v>
      </c>
      <c r="C34" s="1173" t="s">
        <v>69</v>
      </c>
      <c r="D34" s="406" t="s">
        <v>69</v>
      </c>
      <c r="E34" s="796" t="s">
        <v>69</v>
      </c>
    </row>
    <row r="35" spans="1:5">
      <c r="A35" s="1156">
        <v>44469</v>
      </c>
      <c r="B35" s="1166" t="s">
        <v>69</v>
      </c>
      <c r="C35" s="1164" t="s">
        <v>69</v>
      </c>
      <c r="D35" s="407" t="s">
        <v>69</v>
      </c>
      <c r="E35" s="797" t="s">
        <v>69</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NXBs5hpzJcQcH8yH7NaBso664zRY+UGRh+WHoD8l70V72IooZ63R8THfviF6QJbF4KN0oCnIMYxMpad6PA3x0g==" saltValue="tFpFz87gFZ+WH8ILemfoC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6</v>
      </c>
    </row>
    <row r="2" spans="1:16384" ht="13.5" customHeight="1">
      <c r="A2" s="167"/>
      <c r="B2" s="167"/>
      <c r="C2" s="167"/>
      <c r="D2" s="167"/>
      <c r="E2" s="168" t="s">
        <v>877</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t="s">
        <v>69</v>
      </c>
      <c r="C27" s="803" t="s">
        <v>69</v>
      </c>
      <c r="D27" s="1157" t="s">
        <v>69</v>
      </c>
      <c r="E27" s="1158" t="s">
        <v>69</v>
      </c>
    </row>
    <row r="28" spans="1:5" ht="12.5">
      <c r="A28" s="1152">
        <v>44377</v>
      </c>
      <c r="B28" s="1159" t="s">
        <v>69</v>
      </c>
      <c r="C28" s="1159" t="s">
        <v>69</v>
      </c>
      <c r="D28" s="1160" t="s">
        <v>69</v>
      </c>
      <c r="E28" s="1161" t="s">
        <v>69</v>
      </c>
    </row>
    <row r="29" spans="1:5" ht="12.5">
      <c r="A29" s="1156">
        <v>44408</v>
      </c>
      <c r="B29" s="803" t="s">
        <v>69</v>
      </c>
      <c r="C29" s="803" t="s">
        <v>69</v>
      </c>
      <c r="D29" s="1157" t="s">
        <v>69</v>
      </c>
      <c r="E29" s="1158" t="s">
        <v>69</v>
      </c>
    </row>
    <row r="30" spans="1:5" ht="12.5">
      <c r="A30" s="1152">
        <v>44439</v>
      </c>
      <c r="B30" s="1159" t="s">
        <v>69</v>
      </c>
      <c r="C30" s="1159" t="s">
        <v>69</v>
      </c>
      <c r="D30" s="1160" t="s">
        <v>69</v>
      </c>
      <c r="E30" s="1161" t="s">
        <v>69</v>
      </c>
    </row>
    <row r="31" spans="1:5" ht="12.5">
      <c r="A31" s="1156">
        <v>44469</v>
      </c>
      <c r="B31" s="803" t="s">
        <v>69</v>
      </c>
      <c r="C31" s="803" t="s">
        <v>69</v>
      </c>
      <c r="D31" s="1157" t="s">
        <v>69</v>
      </c>
      <c r="E31" s="1158" t="s">
        <v>69</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t="s">
        <v>69</v>
      </c>
      <c r="C49" s="803" t="s">
        <v>69</v>
      </c>
      <c r="D49" s="1157" t="s">
        <v>69</v>
      </c>
      <c r="E49" s="1158" t="s">
        <v>69</v>
      </c>
    </row>
    <row r="50" spans="1:5" ht="65.25" customHeight="1">
      <c r="A50" s="1209" t="s">
        <v>735</v>
      </c>
      <c r="B50" s="1209"/>
      <c r="C50" s="1209"/>
      <c r="D50" s="1209"/>
      <c r="E50" s="1209"/>
    </row>
    <row r="51" spans="1:5" ht="12.5" hidden="1"/>
    <row r="52" spans="1:5" ht="12.75" hidden="1" customHeight="1"/>
  </sheetData>
  <sheetProtection algorithmName="SHA-512" hashValue="l59Of25/5Lwst9xlDNuaG4R2pCPs4NDjIttgUf0NyulsujQPzX3GkFL4GjCBh+j7hL7+Z8j+UHRv0dw3iSInkg==" saltValue="dP4XNVU0qGHxlfXx4CtdG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876</v>
      </c>
    </row>
    <row r="2" spans="1:15" ht="13">
      <c r="A2" s="1095"/>
      <c r="B2" s="152"/>
      <c r="C2" s="152"/>
      <c r="D2" s="152"/>
      <c r="E2" s="152"/>
      <c r="F2" s="167"/>
      <c r="G2" s="592"/>
      <c r="H2" s="167"/>
      <c r="I2" s="592"/>
      <c r="J2" s="167"/>
      <c r="K2" s="592"/>
      <c r="L2" s="167"/>
      <c r="M2" s="592"/>
      <c r="N2" s="167"/>
      <c r="O2" s="369" t="s">
        <v>877</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0" t="s">
        <v>227</v>
      </c>
      <c r="C7" s="1271"/>
      <c r="D7" s="1271"/>
      <c r="E7" s="1271"/>
      <c r="F7" s="1276" t="s">
        <v>194</v>
      </c>
      <c r="G7" s="1276"/>
      <c r="H7" s="1276"/>
      <c r="I7" s="1276"/>
      <c r="J7" s="1276"/>
      <c r="K7" s="1276"/>
      <c r="L7" s="1276" t="s">
        <v>195</v>
      </c>
      <c r="M7" s="1276"/>
      <c r="N7" s="1276"/>
      <c r="O7" s="1276"/>
    </row>
    <row r="8" spans="1:15" ht="13">
      <c r="A8" s="1102"/>
      <c r="B8" s="1273"/>
      <c r="C8" s="1274"/>
      <c r="D8" s="1274"/>
      <c r="E8" s="1274"/>
      <c r="F8" s="1267" t="s">
        <v>192</v>
      </c>
      <c r="G8" s="1269"/>
      <c r="H8" s="1267" t="s">
        <v>193</v>
      </c>
      <c r="I8" s="1269"/>
      <c r="J8" s="1276" t="s">
        <v>229</v>
      </c>
      <c r="K8" s="1276"/>
      <c r="L8" s="1276" t="s">
        <v>113</v>
      </c>
      <c r="M8" s="1276"/>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87041</v>
      </c>
      <c r="C10" s="347">
        <v>0.96714371430476231</v>
      </c>
      <c r="D10" s="800">
        <v>393094989.69</v>
      </c>
      <c r="E10" s="348">
        <v>0.96726229456409574</v>
      </c>
      <c r="F10" s="401">
        <v>82137</v>
      </c>
      <c r="G10" s="802">
        <v>372037425.35000002</v>
      </c>
      <c r="H10" s="401">
        <v>2303</v>
      </c>
      <c r="I10" s="802">
        <v>9896276.5600000005</v>
      </c>
      <c r="J10" s="401">
        <v>2601</v>
      </c>
      <c r="K10" s="802">
        <v>11161287.779999999</v>
      </c>
      <c r="L10" s="401">
        <v>71036</v>
      </c>
      <c r="M10" s="802">
        <v>323161236.54000002</v>
      </c>
      <c r="N10" s="401">
        <v>16005</v>
      </c>
      <c r="O10" s="805">
        <v>69933753.150000006</v>
      </c>
    </row>
    <row r="11" spans="1:15" ht="12.75" customHeight="1">
      <c r="A11" s="265" t="s">
        <v>116</v>
      </c>
      <c r="B11" s="346">
        <v>2957</v>
      </c>
      <c r="C11" s="347">
        <v>3.2856285695237672E-2</v>
      </c>
      <c r="D11" s="800">
        <v>13304589.719999999</v>
      </c>
      <c r="E11" s="348">
        <v>3.2737705435904353E-2</v>
      </c>
      <c r="F11" s="403">
        <v>2800</v>
      </c>
      <c r="G11" s="803">
        <v>12445186.42</v>
      </c>
      <c r="H11" s="403">
        <v>81</v>
      </c>
      <c r="I11" s="803">
        <v>411694.37</v>
      </c>
      <c r="J11" s="403">
        <v>76</v>
      </c>
      <c r="K11" s="803">
        <v>447708.93</v>
      </c>
      <c r="L11" s="403">
        <v>1805</v>
      </c>
      <c r="M11" s="803">
        <v>8731451.3499999996</v>
      </c>
      <c r="N11" s="403">
        <v>1152</v>
      </c>
      <c r="O11" s="806">
        <v>4573138.37</v>
      </c>
    </row>
    <row r="12" spans="1:15" ht="12.75" customHeight="1">
      <c r="A12" s="266" t="s">
        <v>15</v>
      </c>
      <c r="B12" s="267">
        <v>89998</v>
      </c>
      <c r="C12" s="268">
        <v>1</v>
      </c>
      <c r="D12" s="801">
        <v>406399579.40999997</v>
      </c>
      <c r="E12" s="269">
        <v>1</v>
      </c>
      <c r="F12" s="404">
        <v>84937</v>
      </c>
      <c r="G12" s="804">
        <v>384482611.76999998</v>
      </c>
      <c r="H12" s="404">
        <v>2384</v>
      </c>
      <c r="I12" s="804">
        <v>10307970.93</v>
      </c>
      <c r="J12" s="404">
        <v>2677</v>
      </c>
      <c r="K12" s="804">
        <v>11608996.710000001</v>
      </c>
      <c r="L12" s="404">
        <v>72841</v>
      </c>
      <c r="M12" s="887">
        <v>331892687.88999999</v>
      </c>
      <c r="N12" s="404">
        <v>17157</v>
      </c>
      <c r="O12" s="804">
        <v>74506891.519999996</v>
      </c>
    </row>
    <row r="13" spans="1:15">
      <c r="A13" s="587"/>
      <c r="B13" s="587"/>
      <c r="C13" s="587"/>
      <c r="D13" s="587"/>
      <c r="E13" s="587"/>
      <c r="F13" s="587"/>
      <c r="G13" s="587"/>
      <c r="H13" s="587"/>
      <c r="I13" s="587"/>
      <c r="J13" s="587"/>
      <c r="K13" s="587"/>
      <c r="L13" s="587"/>
      <c r="M13" s="587"/>
      <c r="N13" s="587"/>
      <c r="O13" s="587"/>
    </row>
    <row r="14" spans="1:15" ht="13">
      <c r="A14" s="587"/>
      <c r="B14" s="1270" t="s">
        <v>227</v>
      </c>
      <c r="C14" s="1271"/>
      <c r="D14" s="1271"/>
      <c r="E14" s="1271"/>
      <c r="F14" s="1276" t="s">
        <v>194</v>
      </c>
      <c r="G14" s="1276"/>
      <c r="H14" s="1276"/>
      <c r="I14" s="1276"/>
      <c r="J14" s="1276"/>
      <c r="K14" s="1276"/>
      <c r="L14" s="1276" t="s">
        <v>195</v>
      </c>
      <c r="M14" s="1276"/>
      <c r="N14" s="1276"/>
      <c r="O14" s="1276"/>
    </row>
    <row r="15" spans="1:15" ht="13">
      <c r="A15" s="587"/>
      <c r="B15" s="1273"/>
      <c r="C15" s="1274"/>
      <c r="D15" s="1274"/>
      <c r="E15" s="1274"/>
      <c r="F15" s="1267" t="s">
        <v>192</v>
      </c>
      <c r="G15" s="1269"/>
      <c r="H15" s="1267" t="s">
        <v>193</v>
      </c>
      <c r="I15" s="1269"/>
      <c r="J15" s="1276" t="s">
        <v>229</v>
      </c>
      <c r="K15" s="1276"/>
      <c r="L15" s="1276" t="s">
        <v>113</v>
      </c>
      <c r="M15" s="1276"/>
      <c r="N15" s="1290" t="s">
        <v>114</v>
      </c>
      <c r="O15" s="1290"/>
    </row>
    <row r="16" spans="1:15" ht="39">
      <c r="A16" s="274" t="s">
        <v>490</v>
      </c>
      <c r="B16" s="883" t="s">
        <v>681</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6130</v>
      </c>
      <c r="C17" s="347">
        <v>0.58059310901248484</v>
      </c>
      <c r="D17" s="800">
        <v>260381556.04000199</v>
      </c>
      <c r="E17" s="348">
        <v>0.59428185285985957</v>
      </c>
      <c r="F17" s="401">
        <v>51392</v>
      </c>
      <c r="G17" s="802">
        <v>240096542.88000199</v>
      </c>
      <c r="H17" s="401">
        <v>2205</v>
      </c>
      <c r="I17" s="802">
        <v>9344507.9199999906</v>
      </c>
      <c r="J17" s="401">
        <v>2533</v>
      </c>
      <c r="K17" s="802">
        <v>10940505.24</v>
      </c>
      <c r="L17" s="401">
        <v>55308</v>
      </c>
      <c r="M17" s="802">
        <v>256760207.560002</v>
      </c>
      <c r="N17" s="401">
        <v>822</v>
      </c>
      <c r="O17" s="805">
        <v>3621348.4800000102</v>
      </c>
    </row>
    <row r="18" spans="1:15">
      <c r="A18" s="265" t="s">
        <v>29</v>
      </c>
      <c r="B18" s="346">
        <v>31335</v>
      </c>
      <c r="C18" s="347">
        <v>0.32412052504732253</v>
      </c>
      <c r="D18" s="800">
        <v>141146896.63000098</v>
      </c>
      <c r="E18" s="348">
        <v>0.32214662409425632</v>
      </c>
      <c r="F18" s="403">
        <v>30863</v>
      </c>
      <c r="G18" s="803">
        <v>138550346.18000099</v>
      </c>
      <c r="H18" s="403">
        <v>274</v>
      </c>
      <c r="I18" s="803">
        <v>1553318.03</v>
      </c>
      <c r="J18" s="403">
        <v>198</v>
      </c>
      <c r="K18" s="803">
        <v>1043232.42</v>
      </c>
      <c r="L18" s="403">
        <v>21835</v>
      </c>
      <c r="M18" s="803">
        <v>96855880.060000494</v>
      </c>
      <c r="N18" s="403">
        <v>9500</v>
      </c>
      <c r="O18" s="806">
        <v>44291016.569999903</v>
      </c>
    </row>
    <row r="19" spans="1:15">
      <c r="A19" s="265" t="s">
        <v>30</v>
      </c>
      <c r="B19" s="346">
        <v>4619</v>
      </c>
      <c r="C19" s="347">
        <v>4.7777651354510377E-2</v>
      </c>
      <c r="D19" s="800">
        <v>19453319.199999999</v>
      </c>
      <c r="E19" s="348">
        <v>4.4399283706078707E-2</v>
      </c>
      <c r="F19" s="401">
        <v>4602</v>
      </c>
      <c r="G19" s="802">
        <v>19403062.030000001</v>
      </c>
      <c r="H19" s="401">
        <v>8</v>
      </c>
      <c r="I19" s="802">
        <v>21804.9</v>
      </c>
      <c r="J19" s="401">
        <v>9</v>
      </c>
      <c r="K19" s="802">
        <v>28452.27</v>
      </c>
      <c r="L19" s="401">
        <v>333</v>
      </c>
      <c r="M19" s="802">
        <v>797336.12</v>
      </c>
      <c r="N19" s="401">
        <v>4286</v>
      </c>
      <c r="O19" s="805">
        <v>18655983.079999998</v>
      </c>
    </row>
    <row r="20" spans="1:15">
      <c r="A20" s="265" t="s">
        <v>31</v>
      </c>
      <c r="B20" s="346">
        <v>3187</v>
      </c>
      <c r="C20" s="347">
        <v>3.296544162520558E-2</v>
      </c>
      <c r="D20" s="800">
        <v>12806344.1</v>
      </c>
      <c r="E20" s="348">
        <v>2.9228559871344074E-2</v>
      </c>
      <c r="F20" s="403">
        <v>3180</v>
      </c>
      <c r="G20" s="803">
        <v>12777329.539999999</v>
      </c>
      <c r="H20" s="403">
        <v>1</v>
      </c>
      <c r="I20" s="803">
        <v>302.56</v>
      </c>
      <c r="J20" s="403">
        <v>6</v>
      </c>
      <c r="K20" s="803">
        <v>28712</v>
      </c>
      <c r="L20" s="403">
        <v>47</v>
      </c>
      <c r="M20" s="803">
        <v>113029.41</v>
      </c>
      <c r="N20" s="403">
        <v>3140</v>
      </c>
      <c r="O20" s="806">
        <v>12693314.689999999</v>
      </c>
    </row>
    <row r="21" spans="1:15">
      <c r="A21" s="265" t="s">
        <v>14</v>
      </c>
      <c r="B21" s="346">
        <v>1406</v>
      </c>
      <c r="C21" s="347">
        <v>1.4543272960476639E-2</v>
      </c>
      <c r="D21" s="800">
        <v>4356772.33</v>
      </c>
      <c r="E21" s="348">
        <v>9.9436794684612789E-3</v>
      </c>
      <c r="F21" s="401">
        <v>1390</v>
      </c>
      <c r="G21" s="802">
        <v>4278603.09</v>
      </c>
      <c r="H21" s="401">
        <v>16</v>
      </c>
      <c r="I21" s="802">
        <v>78169.240000000005</v>
      </c>
      <c r="J21" s="401">
        <v>0</v>
      </c>
      <c r="K21" s="802">
        <v>0</v>
      </c>
      <c r="L21" s="401">
        <v>0</v>
      </c>
      <c r="M21" s="802">
        <v>0</v>
      </c>
      <c r="N21" s="401">
        <v>1406</v>
      </c>
      <c r="O21" s="805">
        <v>4356772.33</v>
      </c>
    </row>
    <row r="22" spans="1:15" ht="13">
      <c r="A22" s="266" t="s">
        <v>15</v>
      </c>
      <c r="B22" s="310">
        <v>96677</v>
      </c>
      <c r="C22" s="311">
        <v>1</v>
      </c>
      <c r="D22" s="807">
        <v>438144888.30000299</v>
      </c>
      <c r="E22" s="312">
        <v>1</v>
      </c>
      <c r="F22" s="402">
        <v>91427</v>
      </c>
      <c r="G22" s="808">
        <v>415105883.72000301</v>
      </c>
      <c r="H22" s="402">
        <v>2504</v>
      </c>
      <c r="I22" s="808">
        <v>10998102.649999991</v>
      </c>
      <c r="J22" s="402">
        <v>2746</v>
      </c>
      <c r="K22" s="808">
        <v>12040901.93</v>
      </c>
      <c r="L22" s="402">
        <v>77523</v>
      </c>
      <c r="M22" s="808">
        <v>354526453.15000254</v>
      </c>
      <c r="N22" s="402">
        <v>19154</v>
      </c>
      <c r="O22" s="809">
        <v>83618435.149999917</v>
      </c>
    </row>
    <row r="23" spans="1:15">
      <c r="A23" s="587"/>
      <c r="B23" s="587"/>
      <c r="C23" s="587"/>
      <c r="D23" s="587"/>
      <c r="E23" s="587"/>
      <c r="F23" s="587"/>
      <c r="G23" s="587"/>
      <c r="H23" s="587"/>
      <c r="I23" s="587"/>
      <c r="J23" s="587"/>
      <c r="K23" s="587"/>
      <c r="L23" s="587"/>
      <c r="M23" s="587"/>
      <c r="N23" s="587"/>
      <c r="O23" s="587"/>
    </row>
    <row r="24" spans="1:15" ht="13">
      <c r="A24" s="587"/>
      <c r="B24" s="1270" t="s">
        <v>227</v>
      </c>
      <c r="C24" s="1271"/>
      <c r="D24" s="1271"/>
      <c r="E24" s="1271"/>
      <c r="F24" s="1276" t="s">
        <v>194</v>
      </c>
      <c r="G24" s="1276"/>
      <c r="H24" s="1276"/>
      <c r="I24" s="1276"/>
      <c r="J24" s="1276"/>
      <c r="K24" s="1276"/>
      <c r="L24" s="1276" t="s">
        <v>195</v>
      </c>
      <c r="M24" s="1276"/>
      <c r="N24" s="1276"/>
      <c r="O24" s="1276"/>
    </row>
    <row r="25" spans="1:15" ht="13">
      <c r="A25" s="587"/>
      <c r="B25" s="1273"/>
      <c r="C25" s="1274"/>
      <c r="D25" s="1274"/>
      <c r="E25" s="1274"/>
      <c r="F25" s="1299" t="s">
        <v>192</v>
      </c>
      <c r="G25" s="1298"/>
      <c r="H25" s="1299" t="s">
        <v>193</v>
      </c>
      <c r="I25" s="1298"/>
      <c r="J25" s="1265" t="s">
        <v>229</v>
      </c>
      <c r="K25" s="1265"/>
      <c r="L25" s="1265" t="s">
        <v>113</v>
      </c>
      <c r="M25" s="1265"/>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64</v>
      </c>
      <c r="C27" s="349">
        <v>6.6199820019239328E-4</v>
      </c>
      <c r="D27" s="810">
        <v>404674.18000000005</v>
      </c>
      <c r="E27" s="350">
        <v>9.2360812782760313E-4</v>
      </c>
      <c r="F27" s="412">
        <v>49</v>
      </c>
      <c r="G27" s="812">
        <v>332033.77</v>
      </c>
      <c r="H27" s="412">
        <v>15</v>
      </c>
      <c r="I27" s="812">
        <v>72640.41</v>
      </c>
      <c r="J27" s="412">
        <v>0</v>
      </c>
      <c r="K27" s="812">
        <v>0</v>
      </c>
      <c r="L27" s="412">
        <v>0</v>
      </c>
      <c r="M27" s="812">
        <v>0</v>
      </c>
      <c r="N27" s="412">
        <v>64</v>
      </c>
      <c r="O27" s="815">
        <v>404674.18</v>
      </c>
    </row>
    <row r="28" spans="1:15">
      <c r="A28" s="265">
        <v>2</v>
      </c>
      <c r="B28" s="313">
        <v>133</v>
      </c>
      <c r="C28" s="349">
        <v>1.3757150097748173E-3</v>
      </c>
      <c r="D28" s="810">
        <v>403762.8</v>
      </c>
      <c r="E28" s="350">
        <v>9.2152803965508967E-4</v>
      </c>
      <c r="F28" s="413">
        <v>133</v>
      </c>
      <c r="G28" s="813">
        <v>403762.8</v>
      </c>
      <c r="H28" s="413">
        <v>0</v>
      </c>
      <c r="I28" s="813">
        <v>0</v>
      </c>
      <c r="J28" s="413">
        <v>0</v>
      </c>
      <c r="K28" s="813">
        <v>0</v>
      </c>
      <c r="L28" s="413">
        <v>0</v>
      </c>
      <c r="M28" s="813">
        <v>0</v>
      </c>
      <c r="N28" s="413">
        <v>133</v>
      </c>
      <c r="O28" s="773">
        <v>403762.8</v>
      </c>
    </row>
    <row r="29" spans="1:15">
      <c r="A29" s="265">
        <v>3</v>
      </c>
      <c r="B29" s="313">
        <v>63</v>
      </c>
      <c r="C29" s="349">
        <v>6.5165447831438711E-4</v>
      </c>
      <c r="D29" s="810">
        <v>352309.77</v>
      </c>
      <c r="E29" s="350">
        <v>8.040942149683813E-4</v>
      </c>
      <c r="F29" s="412">
        <v>63</v>
      </c>
      <c r="G29" s="812">
        <v>352309.77</v>
      </c>
      <c r="H29" s="412">
        <v>0</v>
      </c>
      <c r="I29" s="812">
        <v>0</v>
      </c>
      <c r="J29" s="412">
        <v>0</v>
      </c>
      <c r="K29" s="812">
        <v>0</v>
      </c>
      <c r="L29" s="412">
        <v>0</v>
      </c>
      <c r="M29" s="812">
        <v>0</v>
      </c>
      <c r="N29" s="412">
        <v>63</v>
      </c>
      <c r="O29" s="815">
        <v>352309.77</v>
      </c>
    </row>
    <row r="30" spans="1:15">
      <c r="A30" s="265">
        <v>4</v>
      </c>
      <c r="B30" s="313">
        <v>72</v>
      </c>
      <c r="C30" s="349">
        <v>7.4474797521644235E-4</v>
      </c>
      <c r="D30" s="810">
        <v>349181.42</v>
      </c>
      <c r="E30" s="350">
        <v>7.969542252445756E-4</v>
      </c>
      <c r="F30" s="413">
        <v>72</v>
      </c>
      <c r="G30" s="813">
        <v>349181.42</v>
      </c>
      <c r="H30" s="413">
        <v>0</v>
      </c>
      <c r="I30" s="813">
        <v>0</v>
      </c>
      <c r="J30" s="413">
        <v>0</v>
      </c>
      <c r="K30" s="813">
        <v>0</v>
      </c>
      <c r="L30" s="413">
        <v>0</v>
      </c>
      <c r="M30" s="813">
        <v>0</v>
      </c>
      <c r="N30" s="413">
        <v>72</v>
      </c>
      <c r="O30" s="773">
        <v>349181.42</v>
      </c>
    </row>
    <row r="31" spans="1:15">
      <c r="A31" s="265">
        <v>5</v>
      </c>
      <c r="B31" s="313">
        <v>70</v>
      </c>
      <c r="C31" s="349">
        <v>7.2406053146043014E-4</v>
      </c>
      <c r="D31" s="810">
        <v>332353.5</v>
      </c>
      <c r="E31" s="350">
        <v>7.5854702148763539E-4</v>
      </c>
      <c r="F31" s="412">
        <v>70</v>
      </c>
      <c r="G31" s="812">
        <v>332353.5</v>
      </c>
      <c r="H31" s="412">
        <v>0</v>
      </c>
      <c r="I31" s="812">
        <v>0</v>
      </c>
      <c r="J31" s="412">
        <v>0</v>
      </c>
      <c r="K31" s="812">
        <v>0</v>
      </c>
      <c r="L31" s="412">
        <v>0</v>
      </c>
      <c r="M31" s="812">
        <v>0</v>
      </c>
      <c r="N31" s="412">
        <v>70</v>
      </c>
      <c r="O31" s="815">
        <v>332353.5</v>
      </c>
    </row>
    <row r="32" spans="1:15">
      <c r="A32" s="265">
        <v>6</v>
      </c>
      <c r="B32" s="313">
        <v>55</v>
      </c>
      <c r="C32" s="349">
        <v>5.6890470329033793E-4</v>
      </c>
      <c r="D32" s="810">
        <v>328391.99</v>
      </c>
      <c r="E32" s="350">
        <v>7.495054690108495E-4</v>
      </c>
      <c r="F32" s="413">
        <v>55</v>
      </c>
      <c r="G32" s="813">
        <v>328391.99</v>
      </c>
      <c r="H32" s="413">
        <v>0</v>
      </c>
      <c r="I32" s="813">
        <v>0</v>
      </c>
      <c r="J32" s="413">
        <v>0</v>
      </c>
      <c r="K32" s="813">
        <v>0</v>
      </c>
      <c r="L32" s="413">
        <v>0</v>
      </c>
      <c r="M32" s="813">
        <v>0</v>
      </c>
      <c r="N32" s="413">
        <v>55</v>
      </c>
      <c r="O32" s="773">
        <v>328391.99</v>
      </c>
    </row>
    <row r="33" spans="1:15">
      <c r="A33" s="265">
        <v>7</v>
      </c>
      <c r="B33" s="313">
        <v>42</v>
      </c>
      <c r="C33" s="349">
        <v>4.3443631887625804E-4</v>
      </c>
      <c r="D33" s="810">
        <v>254184.68</v>
      </c>
      <c r="E33" s="350">
        <v>5.8013841262928697E-4</v>
      </c>
      <c r="F33" s="412">
        <v>42</v>
      </c>
      <c r="G33" s="812">
        <v>254184.68</v>
      </c>
      <c r="H33" s="412">
        <v>0</v>
      </c>
      <c r="I33" s="812">
        <v>0</v>
      </c>
      <c r="J33" s="412">
        <v>0</v>
      </c>
      <c r="K33" s="812">
        <v>0</v>
      </c>
      <c r="L33" s="412">
        <v>0</v>
      </c>
      <c r="M33" s="812">
        <v>0</v>
      </c>
      <c r="N33" s="412">
        <v>42</v>
      </c>
      <c r="O33" s="815">
        <v>254184.68</v>
      </c>
    </row>
    <row r="34" spans="1:15">
      <c r="A34" s="265">
        <v>8</v>
      </c>
      <c r="B34" s="313">
        <v>213</v>
      </c>
      <c r="C34" s="349">
        <v>2.2032127600153089E-3</v>
      </c>
      <c r="D34" s="810">
        <v>245607.9</v>
      </c>
      <c r="E34" s="350">
        <v>5.605631985185443E-4</v>
      </c>
      <c r="F34" s="413">
        <v>213</v>
      </c>
      <c r="G34" s="813">
        <v>245607.9</v>
      </c>
      <c r="H34" s="413">
        <v>0</v>
      </c>
      <c r="I34" s="813">
        <v>0</v>
      </c>
      <c r="J34" s="413">
        <v>0</v>
      </c>
      <c r="K34" s="813">
        <v>0</v>
      </c>
      <c r="L34" s="413">
        <v>0</v>
      </c>
      <c r="M34" s="813">
        <v>0</v>
      </c>
      <c r="N34" s="413">
        <v>213</v>
      </c>
      <c r="O34" s="773">
        <v>245607.9</v>
      </c>
    </row>
    <row r="35" spans="1:15">
      <c r="A35" s="265">
        <v>9</v>
      </c>
      <c r="B35" s="313">
        <v>52</v>
      </c>
      <c r="C35" s="349">
        <v>5.3787353765631955E-4</v>
      </c>
      <c r="D35" s="810">
        <v>243668.19999999998</v>
      </c>
      <c r="E35" s="350">
        <v>5.5613612416073079E-4</v>
      </c>
      <c r="F35" s="412">
        <v>51</v>
      </c>
      <c r="G35" s="812">
        <v>238139.37</v>
      </c>
      <c r="H35" s="412">
        <v>1</v>
      </c>
      <c r="I35" s="812">
        <v>5528.83</v>
      </c>
      <c r="J35" s="412">
        <v>0</v>
      </c>
      <c r="K35" s="812">
        <v>0</v>
      </c>
      <c r="L35" s="412">
        <v>0</v>
      </c>
      <c r="M35" s="812">
        <v>0</v>
      </c>
      <c r="N35" s="412">
        <v>52</v>
      </c>
      <c r="O35" s="815">
        <v>243668.2</v>
      </c>
    </row>
    <row r="36" spans="1:15">
      <c r="A36" s="265">
        <v>10</v>
      </c>
      <c r="B36" s="313">
        <v>71</v>
      </c>
      <c r="C36" s="349">
        <v>7.3440425333843619E-4</v>
      </c>
      <c r="D36" s="810">
        <v>241442.21</v>
      </c>
      <c r="E36" s="350">
        <v>5.5105563581214637E-4</v>
      </c>
      <c r="F36" s="413">
        <v>71</v>
      </c>
      <c r="G36" s="813">
        <v>241442.21</v>
      </c>
      <c r="H36" s="413">
        <v>0</v>
      </c>
      <c r="I36" s="813">
        <v>0</v>
      </c>
      <c r="J36" s="413">
        <v>0</v>
      </c>
      <c r="K36" s="813">
        <v>0</v>
      </c>
      <c r="L36" s="413">
        <v>0</v>
      </c>
      <c r="M36" s="813">
        <v>0</v>
      </c>
      <c r="N36" s="413">
        <v>71</v>
      </c>
      <c r="O36" s="773">
        <v>241442.21</v>
      </c>
    </row>
    <row r="37" spans="1:15">
      <c r="A37" s="265">
        <v>11</v>
      </c>
      <c r="B37" s="313">
        <v>57</v>
      </c>
      <c r="C37" s="349">
        <v>5.8959214704635025E-4</v>
      </c>
      <c r="D37" s="810">
        <v>229556.14</v>
      </c>
      <c r="E37" s="350">
        <v>5.2392746356273864E-4</v>
      </c>
      <c r="F37" s="412">
        <v>57</v>
      </c>
      <c r="G37" s="812">
        <v>229556.14</v>
      </c>
      <c r="H37" s="412">
        <v>0</v>
      </c>
      <c r="I37" s="812">
        <v>0</v>
      </c>
      <c r="J37" s="412">
        <v>0</v>
      </c>
      <c r="K37" s="812">
        <v>0</v>
      </c>
      <c r="L37" s="412">
        <v>0</v>
      </c>
      <c r="M37" s="812">
        <v>0</v>
      </c>
      <c r="N37" s="412">
        <v>57</v>
      </c>
      <c r="O37" s="815">
        <v>229556.14</v>
      </c>
    </row>
    <row r="38" spans="1:15">
      <c r="A38" s="265">
        <v>12</v>
      </c>
      <c r="B38" s="313">
        <v>51</v>
      </c>
      <c r="C38" s="349">
        <v>5.2752981577831339E-4</v>
      </c>
      <c r="D38" s="810">
        <v>224677.03</v>
      </c>
      <c r="E38" s="350">
        <v>5.1279162669623794E-4</v>
      </c>
      <c r="F38" s="413">
        <v>51</v>
      </c>
      <c r="G38" s="813">
        <v>224677.03</v>
      </c>
      <c r="H38" s="413">
        <v>0</v>
      </c>
      <c r="I38" s="813">
        <v>0</v>
      </c>
      <c r="J38" s="413">
        <v>0</v>
      </c>
      <c r="K38" s="813">
        <v>0</v>
      </c>
      <c r="L38" s="413">
        <v>0</v>
      </c>
      <c r="M38" s="813">
        <v>0</v>
      </c>
      <c r="N38" s="413">
        <v>51</v>
      </c>
      <c r="O38" s="773">
        <v>224677.03</v>
      </c>
    </row>
    <row r="39" spans="1:15">
      <c r="A39" s="265">
        <v>13</v>
      </c>
      <c r="B39" s="313">
        <v>59</v>
      </c>
      <c r="C39" s="349">
        <v>6.1027959080236247E-4</v>
      </c>
      <c r="D39" s="810">
        <v>219568.18</v>
      </c>
      <c r="E39" s="350">
        <v>5.0113144273329754E-4</v>
      </c>
      <c r="F39" s="412">
        <v>59</v>
      </c>
      <c r="G39" s="812">
        <v>219568.18</v>
      </c>
      <c r="H39" s="412">
        <v>0</v>
      </c>
      <c r="I39" s="812">
        <v>0</v>
      </c>
      <c r="J39" s="412">
        <v>0</v>
      </c>
      <c r="K39" s="812">
        <v>0</v>
      </c>
      <c r="L39" s="412">
        <v>0</v>
      </c>
      <c r="M39" s="812">
        <v>0</v>
      </c>
      <c r="N39" s="412">
        <v>59</v>
      </c>
      <c r="O39" s="815">
        <v>219568.18</v>
      </c>
    </row>
    <row r="40" spans="1:15">
      <c r="A40" s="265">
        <v>14</v>
      </c>
      <c r="B40" s="313">
        <v>25</v>
      </c>
      <c r="C40" s="349">
        <v>2.5859304695015361E-4</v>
      </c>
      <c r="D40" s="810">
        <v>216560.69</v>
      </c>
      <c r="E40" s="350">
        <v>4.9426729783440574E-4</v>
      </c>
      <c r="F40" s="413">
        <v>25</v>
      </c>
      <c r="G40" s="813">
        <v>216560.69</v>
      </c>
      <c r="H40" s="413">
        <v>0</v>
      </c>
      <c r="I40" s="813">
        <v>0</v>
      </c>
      <c r="J40" s="413">
        <v>0</v>
      </c>
      <c r="K40" s="813">
        <v>0</v>
      </c>
      <c r="L40" s="413">
        <v>0</v>
      </c>
      <c r="M40" s="813">
        <v>0</v>
      </c>
      <c r="N40" s="413">
        <v>25</v>
      </c>
      <c r="O40" s="773">
        <v>216560.69</v>
      </c>
    </row>
    <row r="41" spans="1:15">
      <c r="A41" s="265">
        <v>15</v>
      </c>
      <c r="B41" s="313">
        <v>39</v>
      </c>
      <c r="C41" s="349">
        <v>4.0340515324223961E-4</v>
      </c>
      <c r="D41" s="810">
        <v>213793.73</v>
      </c>
      <c r="E41" s="350">
        <v>4.8795212658880302E-4</v>
      </c>
      <c r="F41" s="412">
        <v>39</v>
      </c>
      <c r="G41" s="812">
        <v>213793.73</v>
      </c>
      <c r="H41" s="412">
        <v>0</v>
      </c>
      <c r="I41" s="812">
        <v>0</v>
      </c>
      <c r="J41" s="412">
        <v>0</v>
      </c>
      <c r="K41" s="812">
        <v>0</v>
      </c>
      <c r="L41" s="412">
        <v>0</v>
      </c>
      <c r="M41" s="812">
        <v>0</v>
      </c>
      <c r="N41" s="412">
        <v>39</v>
      </c>
      <c r="O41" s="815">
        <v>213793.73</v>
      </c>
    </row>
    <row r="42" spans="1:15">
      <c r="A42" s="265">
        <v>16</v>
      </c>
      <c r="B42" s="313">
        <v>30</v>
      </c>
      <c r="C42" s="349">
        <v>3.1031165634018431E-4</v>
      </c>
      <c r="D42" s="810">
        <v>212165.63</v>
      </c>
      <c r="E42" s="350">
        <v>4.8423623250108005E-4</v>
      </c>
      <c r="F42" s="413">
        <v>30</v>
      </c>
      <c r="G42" s="813">
        <v>212165.63</v>
      </c>
      <c r="H42" s="413">
        <v>0</v>
      </c>
      <c r="I42" s="813">
        <v>0</v>
      </c>
      <c r="J42" s="413">
        <v>0</v>
      </c>
      <c r="K42" s="813">
        <v>0</v>
      </c>
      <c r="L42" s="413">
        <v>0</v>
      </c>
      <c r="M42" s="813">
        <v>0</v>
      </c>
      <c r="N42" s="413">
        <v>30</v>
      </c>
      <c r="O42" s="773">
        <v>212165.63</v>
      </c>
    </row>
    <row r="43" spans="1:15">
      <c r="A43" s="265">
        <v>17</v>
      </c>
      <c r="B43" s="313">
        <v>51</v>
      </c>
      <c r="C43" s="349">
        <v>5.2752981577831339E-4</v>
      </c>
      <c r="D43" s="810">
        <v>208195.81</v>
      </c>
      <c r="E43" s="350">
        <v>4.7517571369552498E-4</v>
      </c>
      <c r="F43" s="412">
        <v>51</v>
      </c>
      <c r="G43" s="812">
        <v>208195.81</v>
      </c>
      <c r="H43" s="412">
        <v>0</v>
      </c>
      <c r="I43" s="812">
        <v>0</v>
      </c>
      <c r="J43" s="412">
        <v>0</v>
      </c>
      <c r="K43" s="812">
        <v>0</v>
      </c>
      <c r="L43" s="412">
        <v>0</v>
      </c>
      <c r="M43" s="812">
        <v>0</v>
      </c>
      <c r="N43" s="412">
        <v>51</v>
      </c>
      <c r="O43" s="815">
        <v>208195.81</v>
      </c>
    </row>
    <row r="44" spans="1:15">
      <c r="A44" s="265">
        <v>18</v>
      </c>
      <c r="B44" s="313">
        <v>41</v>
      </c>
      <c r="C44" s="349">
        <v>4.2409259699825193E-4</v>
      </c>
      <c r="D44" s="810">
        <v>206940.4</v>
      </c>
      <c r="E44" s="350">
        <v>4.7231042864137092E-4</v>
      </c>
      <c r="F44" s="413">
        <v>41</v>
      </c>
      <c r="G44" s="813">
        <v>206940.4</v>
      </c>
      <c r="H44" s="413">
        <v>0</v>
      </c>
      <c r="I44" s="813">
        <v>0</v>
      </c>
      <c r="J44" s="413">
        <v>0</v>
      </c>
      <c r="K44" s="813">
        <v>0</v>
      </c>
      <c r="L44" s="413">
        <v>0</v>
      </c>
      <c r="M44" s="813">
        <v>0</v>
      </c>
      <c r="N44" s="413">
        <v>41</v>
      </c>
      <c r="O44" s="773">
        <v>206940.4</v>
      </c>
    </row>
    <row r="45" spans="1:15">
      <c r="A45" s="265">
        <v>19</v>
      </c>
      <c r="B45" s="313">
        <v>28</v>
      </c>
      <c r="C45" s="349">
        <v>2.8962421258417204E-4</v>
      </c>
      <c r="D45" s="810">
        <v>198070.12</v>
      </c>
      <c r="E45" s="350">
        <v>4.5206534479612381E-4</v>
      </c>
      <c r="F45" s="412">
        <v>28</v>
      </c>
      <c r="G45" s="812">
        <v>198070.12</v>
      </c>
      <c r="H45" s="412">
        <v>0</v>
      </c>
      <c r="I45" s="812">
        <v>0</v>
      </c>
      <c r="J45" s="412">
        <v>0</v>
      </c>
      <c r="K45" s="812">
        <v>0</v>
      </c>
      <c r="L45" s="412">
        <v>0</v>
      </c>
      <c r="M45" s="812">
        <v>0</v>
      </c>
      <c r="N45" s="412">
        <v>28</v>
      </c>
      <c r="O45" s="815">
        <v>198070.12</v>
      </c>
    </row>
    <row r="46" spans="1:15">
      <c r="A46" s="265">
        <v>20</v>
      </c>
      <c r="B46" s="313">
        <v>43</v>
      </c>
      <c r="C46" s="349">
        <v>4.447800407542642E-4</v>
      </c>
      <c r="D46" s="810">
        <v>197101.9</v>
      </c>
      <c r="E46" s="350">
        <v>4.4985552784776982E-4</v>
      </c>
      <c r="F46" s="413">
        <v>43</v>
      </c>
      <c r="G46" s="813">
        <v>197101.9</v>
      </c>
      <c r="H46" s="413">
        <v>0</v>
      </c>
      <c r="I46" s="813">
        <v>0</v>
      </c>
      <c r="J46" s="413">
        <v>0</v>
      </c>
      <c r="K46" s="813">
        <v>0</v>
      </c>
      <c r="L46" s="413">
        <v>0</v>
      </c>
      <c r="M46" s="813">
        <v>0</v>
      </c>
      <c r="N46" s="413">
        <v>43</v>
      </c>
      <c r="O46" s="773">
        <v>197101.9</v>
      </c>
    </row>
    <row r="47" spans="1:15" ht="13">
      <c r="A47" s="266" t="s">
        <v>117</v>
      </c>
      <c r="B47" s="256">
        <v>1259</v>
      </c>
      <c r="C47" s="277">
        <v>1.3022745844409735E-2</v>
      </c>
      <c r="D47" s="811">
        <v>5282206.2800000012</v>
      </c>
      <c r="E47" s="278">
        <v>1.2055843674212197E-2</v>
      </c>
      <c r="F47" s="398">
        <v>1243</v>
      </c>
      <c r="G47" s="814">
        <v>5204037.040000001</v>
      </c>
      <c r="H47" s="405">
        <v>16</v>
      </c>
      <c r="I47" s="814">
        <v>78169.240000000005</v>
      </c>
      <c r="J47" s="405">
        <v>0</v>
      </c>
      <c r="K47" s="814">
        <v>0</v>
      </c>
      <c r="L47" s="402">
        <v>0</v>
      </c>
      <c r="M47" s="814">
        <v>0</v>
      </c>
      <c r="N47" s="402">
        <v>1259</v>
      </c>
      <c r="O47" s="816">
        <v>5282206.2800000012</v>
      </c>
    </row>
    <row r="48" spans="1:15">
      <c r="A48" s="587"/>
      <c r="B48" s="587"/>
      <c r="C48" s="587"/>
      <c r="D48" s="587"/>
      <c r="E48" s="587"/>
      <c r="F48" s="587"/>
      <c r="G48" s="587"/>
      <c r="H48" s="587"/>
      <c r="I48" s="587"/>
      <c r="J48" s="587"/>
      <c r="K48" s="587"/>
      <c r="L48" s="587"/>
      <c r="M48" s="587"/>
      <c r="N48" s="587"/>
      <c r="O48" s="587"/>
    </row>
  </sheetData>
  <sheetProtection algorithmName="SHA-512" hashValue="/z6B2mCidDKds65cI/cD6B3X5In4epnC+vqjOhXZr29t1Z4qyxFsHsFqU2ulMoV8gC5Q/lftsLztCyFfmZulGQ==" saltValue="/J5iSeXq/TmhMqpwlIVVq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876</v>
      </c>
    </row>
    <row r="2" spans="1:15" ht="14.25" customHeight="1">
      <c r="A2" s="167"/>
      <c r="B2" s="167"/>
      <c r="C2" s="167"/>
      <c r="D2" s="167"/>
      <c r="E2" s="167"/>
      <c r="F2" s="167"/>
      <c r="G2" s="592"/>
      <c r="H2" s="167"/>
      <c r="I2" s="592"/>
      <c r="J2" s="167"/>
      <c r="K2" s="592"/>
      <c r="L2" s="167"/>
      <c r="M2" s="592"/>
      <c r="N2" s="167"/>
      <c r="O2" s="369" t="s">
        <v>877</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70" t="s">
        <v>227</v>
      </c>
      <c r="C7" s="1271"/>
      <c r="D7" s="1271"/>
      <c r="E7" s="1271"/>
      <c r="F7" s="1276" t="s">
        <v>194</v>
      </c>
      <c r="G7" s="1277"/>
      <c r="H7" s="1276"/>
      <c r="I7" s="1277"/>
      <c r="J7" s="1276"/>
      <c r="K7" s="1277"/>
      <c r="L7" s="1276" t="s">
        <v>195</v>
      </c>
      <c r="M7" s="1277"/>
      <c r="N7" s="1276"/>
      <c r="O7" s="1277"/>
    </row>
    <row r="8" spans="1:15" ht="13">
      <c r="A8" s="272"/>
      <c r="B8" s="1273"/>
      <c r="C8" s="1274"/>
      <c r="D8" s="1274"/>
      <c r="E8" s="1274"/>
      <c r="F8" s="1299" t="s">
        <v>192</v>
      </c>
      <c r="G8" s="1308"/>
      <c r="H8" s="1299" t="s">
        <v>193</v>
      </c>
      <c r="I8" s="1308"/>
      <c r="J8" s="1265" t="s">
        <v>229</v>
      </c>
      <c r="K8" s="1266"/>
      <c r="L8" s="1265" t="s">
        <v>113</v>
      </c>
      <c r="M8" s="1266"/>
      <c r="N8" s="1300" t="s">
        <v>114</v>
      </c>
      <c r="O8" s="1266"/>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57508</v>
      </c>
      <c r="C10" s="349">
        <v>0.63899197759950221</v>
      </c>
      <c r="D10" s="810">
        <v>151574888.78</v>
      </c>
      <c r="E10" s="349">
        <v>0.37297009263654357</v>
      </c>
      <c r="F10" s="483">
        <v>54023</v>
      </c>
      <c r="G10" s="812">
        <v>142596575.19</v>
      </c>
      <c r="H10" s="483">
        <v>1622</v>
      </c>
      <c r="I10" s="812">
        <v>4098648.13</v>
      </c>
      <c r="J10" s="483">
        <v>1863</v>
      </c>
      <c r="K10" s="812">
        <v>4879665.46</v>
      </c>
      <c r="L10" s="483">
        <v>46351</v>
      </c>
      <c r="M10" s="812">
        <v>120313516.70999999</v>
      </c>
      <c r="N10" s="483">
        <v>11157</v>
      </c>
      <c r="O10" s="815">
        <v>31261372.07</v>
      </c>
    </row>
    <row r="11" spans="1:15" ht="12.5">
      <c r="A11" s="265" t="s">
        <v>505</v>
      </c>
      <c r="B11" s="313">
        <v>27037</v>
      </c>
      <c r="C11" s="349">
        <v>0.30041778706193473</v>
      </c>
      <c r="D11" s="810">
        <v>184059521.64000002</v>
      </c>
      <c r="E11" s="349">
        <v>0.45290283495670131</v>
      </c>
      <c r="F11" s="485">
        <v>25778</v>
      </c>
      <c r="G11" s="813">
        <v>175420674.72</v>
      </c>
      <c r="H11" s="485">
        <v>628</v>
      </c>
      <c r="I11" s="813">
        <v>4374817.99</v>
      </c>
      <c r="J11" s="485">
        <v>631</v>
      </c>
      <c r="K11" s="813">
        <v>4264028.93</v>
      </c>
      <c r="L11" s="485">
        <v>21606</v>
      </c>
      <c r="M11" s="813">
        <v>147928843.49000001</v>
      </c>
      <c r="N11" s="485">
        <v>5431</v>
      </c>
      <c r="O11" s="773">
        <v>36130678.149999999</v>
      </c>
    </row>
    <row r="12" spans="1:15" ht="12.5">
      <c r="A12" s="265" t="s">
        <v>506</v>
      </c>
      <c r="B12" s="313">
        <v>4428</v>
      </c>
      <c r="C12" s="349">
        <v>4.920109335763017E-2</v>
      </c>
      <c r="D12" s="810">
        <v>52204618.25</v>
      </c>
      <c r="E12" s="349">
        <v>0.12845637863550272</v>
      </c>
      <c r="F12" s="483">
        <v>4182</v>
      </c>
      <c r="G12" s="812">
        <v>49293742.380000003</v>
      </c>
      <c r="H12" s="483">
        <v>108</v>
      </c>
      <c r="I12" s="812">
        <v>1286063.1499999999</v>
      </c>
      <c r="J12" s="483">
        <v>138</v>
      </c>
      <c r="K12" s="812">
        <v>1624812.72</v>
      </c>
      <c r="L12" s="483">
        <v>3935</v>
      </c>
      <c r="M12" s="812">
        <v>46507735.829999998</v>
      </c>
      <c r="N12" s="483">
        <v>493</v>
      </c>
      <c r="O12" s="815">
        <v>5696882.4199999999</v>
      </c>
    </row>
    <row r="13" spans="1:15" ht="12.5">
      <c r="A13" s="265" t="s">
        <v>507</v>
      </c>
      <c r="B13" s="313">
        <v>825</v>
      </c>
      <c r="C13" s="349">
        <v>9.1668703748972197E-3</v>
      </c>
      <c r="D13" s="810">
        <v>13909656.76</v>
      </c>
      <c r="E13" s="349">
        <v>3.4226553039729199E-2</v>
      </c>
      <c r="F13" s="485">
        <v>775</v>
      </c>
      <c r="G13" s="813">
        <v>13055841.65</v>
      </c>
      <c r="H13" s="485">
        <v>18</v>
      </c>
      <c r="I13" s="813">
        <v>312865.65999999997</v>
      </c>
      <c r="J13" s="485">
        <v>32</v>
      </c>
      <c r="K13" s="813">
        <v>540949.44999999995</v>
      </c>
      <c r="L13" s="485">
        <v>768</v>
      </c>
      <c r="M13" s="813">
        <v>12941478.85</v>
      </c>
      <c r="N13" s="485">
        <v>57</v>
      </c>
      <c r="O13" s="773">
        <v>968177.91</v>
      </c>
    </row>
    <row r="14" spans="1:15" ht="12.5">
      <c r="A14" s="265" t="s">
        <v>252</v>
      </c>
      <c r="B14" s="313">
        <v>161</v>
      </c>
      <c r="C14" s="349">
        <v>1.7889286428587302E-3</v>
      </c>
      <c r="D14" s="810">
        <v>3530819.9</v>
      </c>
      <c r="E14" s="349">
        <v>8.6880500839246685E-3</v>
      </c>
      <c r="F14" s="483">
        <v>145</v>
      </c>
      <c r="G14" s="812">
        <v>3174175.57</v>
      </c>
      <c r="H14" s="483">
        <v>7</v>
      </c>
      <c r="I14" s="812">
        <v>160802.87</v>
      </c>
      <c r="J14" s="483">
        <v>9</v>
      </c>
      <c r="K14" s="812">
        <v>195841.46</v>
      </c>
      <c r="L14" s="483">
        <v>144</v>
      </c>
      <c r="M14" s="812">
        <v>3162244.05</v>
      </c>
      <c r="N14" s="483">
        <v>17</v>
      </c>
      <c r="O14" s="815">
        <v>368575.85</v>
      </c>
    </row>
    <row r="15" spans="1:15" ht="12.5">
      <c r="A15" s="265" t="s">
        <v>253</v>
      </c>
      <c r="B15" s="313">
        <v>35</v>
      </c>
      <c r="C15" s="349">
        <v>3.8889753105624572E-4</v>
      </c>
      <c r="D15" s="810">
        <v>930084.46</v>
      </c>
      <c r="E15" s="349">
        <v>2.2885960200802174E-3</v>
      </c>
      <c r="F15" s="485">
        <v>31</v>
      </c>
      <c r="G15" s="813">
        <v>826385.77</v>
      </c>
      <c r="H15" s="485">
        <v>0</v>
      </c>
      <c r="I15" s="813">
        <v>0</v>
      </c>
      <c r="J15" s="485">
        <v>4</v>
      </c>
      <c r="K15" s="813">
        <v>103698.69</v>
      </c>
      <c r="L15" s="485">
        <v>35</v>
      </c>
      <c r="M15" s="813">
        <v>930084.46</v>
      </c>
      <c r="N15" s="485">
        <v>0</v>
      </c>
      <c r="O15" s="773">
        <v>0</v>
      </c>
    </row>
    <row r="16" spans="1:15" ht="12.5">
      <c r="A16" s="394" t="s">
        <v>508</v>
      </c>
      <c r="B16" s="313">
        <v>4</v>
      </c>
      <c r="C16" s="349">
        <v>4.4445432120713797E-5</v>
      </c>
      <c r="D16" s="810">
        <v>189989.62</v>
      </c>
      <c r="E16" s="349">
        <v>4.6749462751861573E-4</v>
      </c>
      <c r="F16" s="501">
        <v>3</v>
      </c>
      <c r="G16" s="817">
        <v>115216.49</v>
      </c>
      <c r="H16" s="501">
        <v>1</v>
      </c>
      <c r="I16" s="817">
        <v>74773.13</v>
      </c>
      <c r="J16" s="501">
        <v>0</v>
      </c>
      <c r="K16" s="817">
        <v>0</v>
      </c>
      <c r="L16" s="501">
        <v>2</v>
      </c>
      <c r="M16" s="817">
        <v>108784.5</v>
      </c>
      <c r="N16" s="501">
        <v>2</v>
      </c>
      <c r="O16" s="819">
        <v>81205.119999999995</v>
      </c>
    </row>
    <row r="17" spans="1:15" ht="13">
      <c r="A17" s="276" t="s">
        <v>15</v>
      </c>
      <c r="B17" s="256">
        <v>89998</v>
      </c>
      <c r="C17" s="277">
        <v>1</v>
      </c>
      <c r="D17" s="811">
        <v>406399579.40999991</v>
      </c>
      <c r="E17" s="277">
        <v>1</v>
      </c>
      <c r="F17" s="342">
        <v>84937</v>
      </c>
      <c r="G17" s="818">
        <v>384482611.76999992</v>
      </c>
      <c r="H17" s="342">
        <v>2384</v>
      </c>
      <c r="I17" s="818">
        <v>10307970.930000002</v>
      </c>
      <c r="J17" s="342">
        <v>2677</v>
      </c>
      <c r="K17" s="818">
        <v>11608996.710000001</v>
      </c>
      <c r="L17" s="342">
        <v>72841</v>
      </c>
      <c r="M17" s="818">
        <v>331892687.88999999</v>
      </c>
      <c r="N17" s="342">
        <v>17157</v>
      </c>
      <c r="O17" s="818">
        <v>74506891.519999996</v>
      </c>
    </row>
    <row r="18" spans="1:15" ht="12.5"/>
    <row r="19" spans="1:15" ht="13">
      <c r="A19" s="1304" t="s">
        <v>118</v>
      </c>
      <c r="B19" s="1305"/>
      <c r="C19" s="1305"/>
      <c r="D19" s="1305"/>
      <c r="E19" s="1305"/>
    </row>
    <row r="20" spans="1:15" ht="12.5">
      <c r="A20" s="1306" t="s">
        <v>470</v>
      </c>
      <c r="B20" s="1306"/>
      <c r="C20" s="1306"/>
      <c r="D20" s="1306"/>
      <c r="E20" s="820">
        <v>58.54</v>
      </c>
      <c r="F20" s="82"/>
    </row>
    <row r="21" spans="1:15" ht="12.5">
      <c r="A21" s="1307" t="s">
        <v>471</v>
      </c>
      <c r="B21" s="1307"/>
      <c r="C21" s="1307"/>
      <c r="D21" s="1307"/>
      <c r="E21" s="821">
        <v>74773.13</v>
      </c>
    </row>
    <row r="22" spans="1:15" ht="12.5">
      <c r="A22" s="1306" t="s">
        <v>472</v>
      </c>
      <c r="B22" s="1306"/>
      <c r="C22" s="1306"/>
      <c r="D22" s="1306"/>
      <c r="E22" s="820">
        <v>4515.6512301390003</v>
      </c>
    </row>
    <row r="23" spans="1:15" ht="12.5"/>
    <row r="24" spans="1:15" ht="12.5"/>
    <row r="25" spans="1:15" ht="13">
      <c r="B25" s="1270" t="s">
        <v>227</v>
      </c>
      <c r="C25" s="1271"/>
      <c r="D25" s="1271"/>
      <c r="E25" s="1271"/>
      <c r="F25" s="1276" t="s">
        <v>194</v>
      </c>
      <c r="G25" s="1277"/>
      <c r="H25" s="1276"/>
      <c r="I25" s="1277"/>
      <c r="J25" s="1276"/>
      <c r="K25" s="1277"/>
      <c r="L25" s="1276" t="s">
        <v>195</v>
      </c>
      <c r="M25" s="1277"/>
      <c r="N25" s="1276"/>
      <c r="O25" s="1277"/>
    </row>
    <row r="26" spans="1:15" ht="13">
      <c r="A26" s="272"/>
      <c r="B26" s="1273"/>
      <c r="C26" s="1274"/>
      <c r="D26" s="1274"/>
      <c r="E26" s="1274"/>
      <c r="F26" s="1299" t="s">
        <v>192</v>
      </c>
      <c r="G26" s="1308"/>
      <c r="H26" s="1299" t="s">
        <v>193</v>
      </c>
      <c r="I26" s="1308"/>
      <c r="J26" s="1265" t="s">
        <v>229</v>
      </c>
      <c r="K26" s="1266"/>
      <c r="L26" s="1265" t="s">
        <v>113</v>
      </c>
      <c r="M26" s="1266"/>
      <c r="N26" s="1300" t="s">
        <v>114</v>
      </c>
      <c r="O26" s="1266"/>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55426</v>
      </c>
      <c r="C28" s="349">
        <v>0.6158581301806707</v>
      </c>
      <c r="D28" s="810">
        <v>141390133.68000001</v>
      </c>
      <c r="E28" s="349">
        <v>0.34790915356080443</v>
      </c>
      <c r="F28" s="483">
        <v>52043</v>
      </c>
      <c r="G28" s="812">
        <v>132910568.66</v>
      </c>
      <c r="H28" s="483">
        <v>1580</v>
      </c>
      <c r="I28" s="812">
        <v>3893590.47</v>
      </c>
      <c r="J28" s="483">
        <v>1803</v>
      </c>
      <c r="K28" s="812">
        <v>4585974.55</v>
      </c>
      <c r="L28" s="483">
        <v>44684</v>
      </c>
      <c r="M28" s="812">
        <v>112167939.3</v>
      </c>
      <c r="N28" s="483">
        <v>10742</v>
      </c>
      <c r="O28" s="815">
        <v>29222194.379999999</v>
      </c>
    </row>
    <row r="29" spans="1:15" ht="12.5">
      <c r="A29" s="265" t="s">
        <v>505</v>
      </c>
      <c r="B29" s="313">
        <v>28053</v>
      </c>
      <c r="C29" s="349">
        <v>0.31170692682059603</v>
      </c>
      <c r="D29" s="810">
        <v>183891664.75000003</v>
      </c>
      <c r="E29" s="349">
        <v>0.45248980084322188</v>
      </c>
      <c r="F29" s="485">
        <v>26746</v>
      </c>
      <c r="G29" s="813">
        <v>175278171.86000001</v>
      </c>
      <c r="H29" s="485">
        <v>642</v>
      </c>
      <c r="I29" s="813">
        <v>4309140.5199999996</v>
      </c>
      <c r="J29" s="485">
        <v>665</v>
      </c>
      <c r="K29" s="813">
        <v>4304352.37</v>
      </c>
      <c r="L29" s="485">
        <v>22364</v>
      </c>
      <c r="M29" s="813">
        <v>147247275.65000001</v>
      </c>
      <c r="N29" s="485">
        <v>5689</v>
      </c>
      <c r="O29" s="773">
        <v>36644389.100000001</v>
      </c>
    </row>
    <row r="30" spans="1:15" ht="12.5">
      <c r="A30" s="265" t="s">
        <v>506</v>
      </c>
      <c r="B30" s="313">
        <v>5188</v>
      </c>
      <c r="C30" s="349">
        <v>5.7645725460565789E-2</v>
      </c>
      <c r="D30" s="810">
        <v>58106675.899999999</v>
      </c>
      <c r="E30" s="349">
        <v>0.14297917331597074</v>
      </c>
      <c r="F30" s="483">
        <v>4904</v>
      </c>
      <c r="G30" s="812">
        <v>54905177.079999998</v>
      </c>
      <c r="H30" s="483">
        <v>130</v>
      </c>
      <c r="I30" s="812">
        <v>1470171.35</v>
      </c>
      <c r="J30" s="483">
        <v>154</v>
      </c>
      <c r="K30" s="812">
        <v>1731327.47</v>
      </c>
      <c r="L30" s="483">
        <v>4563</v>
      </c>
      <c r="M30" s="812">
        <v>51245801.82</v>
      </c>
      <c r="N30" s="483">
        <v>625</v>
      </c>
      <c r="O30" s="815">
        <v>6860874.0800000001</v>
      </c>
    </row>
    <row r="31" spans="1:15" ht="12.5">
      <c r="A31" s="265" t="s">
        <v>507</v>
      </c>
      <c r="B31" s="313">
        <v>1033</v>
      </c>
      <c r="C31" s="349">
        <v>1.1478032845174338E-2</v>
      </c>
      <c r="D31" s="810">
        <v>16467938.580000002</v>
      </c>
      <c r="E31" s="349">
        <v>4.0521544347825643E-2</v>
      </c>
      <c r="F31" s="485">
        <v>973</v>
      </c>
      <c r="G31" s="813">
        <v>15497286.890000001</v>
      </c>
      <c r="H31" s="485">
        <v>20</v>
      </c>
      <c r="I31" s="813">
        <v>321530.73</v>
      </c>
      <c r="J31" s="485">
        <v>40</v>
      </c>
      <c r="K31" s="813">
        <v>649120.96</v>
      </c>
      <c r="L31" s="485">
        <v>962</v>
      </c>
      <c r="M31" s="813">
        <v>15350862.050000001</v>
      </c>
      <c r="N31" s="485">
        <v>71</v>
      </c>
      <c r="O31" s="773">
        <v>1117076.53</v>
      </c>
    </row>
    <row r="32" spans="1:15" ht="12.5">
      <c r="A32" s="265" t="s">
        <v>252</v>
      </c>
      <c r="B32" s="313">
        <v>224</v>
      </c>
      <c r="C32" s="349">
        <v>2.4889441987599723E-3</v>
      </c>
      <c r="D32" s="810">
        <v>4580588.58</v>
      </c>
      <c r="E32" s="349">
        <v>1.1271144981621231E-2</v>
      </c>
      <c r="F32" s="483">
        <v>207</v>
      </c>
      <c r="G32" s="812">
        <v>4229594.05</v>
      </c>
      <c r="H32" s="483">
        <v>8</v>
      </c>
      <c r="I32" s="812">
        <v>165420.67000000001</v>
      </c>
      <c r="J32" s="483">
        <v>9</v>
      </c>
      <c r="K32" s="812">
        <v>185573.86</v>
      </c>
      <c r="L32" s="483">
        <v>198</v>
      </c>
      <c r="M32" s="812">
        <v>4047351.54</v>
      </c>
      <c r="N32" s="483">
        <v>26</v>
      </c>
      <c r="O32" s="815">
        <v>533237.04</v>
      </c>
    </row>
    <row r="33" spans="1:15" ht="12.5">
      <c r="A33" s="265" t="s">
        <v>253</v>
      </c>
      <c r="B33" s="313">
        <v>65</v>
      </c>
      <c r="C33" s="349">
        <v>7.2223827196159912E-4</v>
      </c>
      <c r="D33" s="810">
        <v>1626680.61</v>
      </c>
      <c r="E33" s="349">
        <v>4.0026631237206779E-3</v>
      </c>
      <c r="F33" s="485">
        <v>56</v>
      </c>
      <c r="G33" s="813">
        <v>1400689.05</v>
      </c>
      <c r="H33" s="485">
        <v>3</v>
      </c>
      <c r="I33" s="813">
        <v>73344.06</v>
      </c>
      <c r="J33" s="485">
        <v>6</v>
      </c>
      <c r="K33" s="813">
        <v>152647.5</v>
      </c>
      <c r="L33" s="485">
        <v>63</v>
      </c>
      <c r="M33" s="813">
        <v>1578765.34</v>
      </c>
      <c r="N33" s="485">
        <v>2</v>
      </c>
      <c r="O33" s="773">
        <v>47915.27</v>
      </c>
    </row>
    <row r="34" spans="1:15" ht="12.5">
      <c r="A34" s="394" t="s">
        <v>508</v>
      </c>
      <c r="B34" s="313">
        <v>9</v>
      </c>
      <c r="C34" s="349">
        <v>1.0000222227160604E-4</v>
      </c>
      <c r="D34" s="810">
        <v>335897.31</v>
      </c>
      <c r="E34" s="349">
        <v>8.265198268355659E-4</v>
      </c>
      <c r="F34" s="501">
        <v>8</v>
      </c>
      <c r="G34" s="817">
        <v>261124.18</v>
      </c>
      <c r="H34" s="501">
        <v>1</v>
      </c>
      <c r="I34" s="817">
        <v>74773.13</v>
      </c>
      <c r="J34" s="501">
        <v>0</v>
      </c>
      <c r="K34" s="817">
        <v>0</v>
      </c>
      <c r="L34" s="501">
        <v>7</v>
      </c>
      <c r="M34" s="817">
        <v>254692.19</v>
      </c>
      <c r="N34" s="501">
        <v>2</v>
      </c>
      <c r="O34" s="819">
        <v>81205.119999999995</v>
      </c>
    </row>
    <row r="35" spans="1:15" ht="13">
      <c r="A35" s="276" t="s">
        <v>15</v>
      </c>
      <c r="B35" s="256">
        <v>89998</v>
      </c>
      <c r="C35" s="277">
        <v>1</v>
      </c>
      <c r="D35" s="811">
        <v>406399579.40999997</v>
      </c>
      <c r="E35" s="277">
        <v>1</v>
      </c>
      <c r="F35" s="342">
        <v>84937</v>
      </c>
      <c r="G35" s="818">
        <v>384482611.76999998</v>
      </c>
      <c r="H35" s="342">
        <v>2384</v>
      </c>
      <c r="I35" s="818">
        <v>10307970.930000002</v>
      </c>
      <c r="J35" s="342">
        <v>2677</v>
      </c>
      <c r="K35" s="818">
        <v>11608996.710000001</v>
      </c>
      <c r="L35" s="342">
        <v>72841</v>
      </c>
      <c r="M35" s="818">
        <v>331892687.88999999</v>
      </c>
      <c r="N35" s="342">
        <v>17157</v>
      </c>
      <c r="O35" s="818">
        <v>74506891.520000011</v>
      </c>
    </row>
    <row r="36" spans="1:15" ht="12.5"/>
    <row r="37" spans="1:15" ht="13">
      <c r="A37" s="1304" t="s">
        <v>118</v>
      </c>
      <c r="B37" s="1305"/>
      <c r="C37" s="1305"/>
      <c r="D37" s="1305"/>
      <c r="E37" s="1305"/>
    </row>
    <row r="38" spans="1:15" ht="12.5">
      <c r="A38" s="1306" t="s">
        <v>460</v>
      </c>
      <c r="B38" s="1306"/>
      <c r="C38" s="1306"/>
      <c r="D38" s="1306"/>
      <c r="E38" s="385">
        <v>58.82</v>
      </c>
    </row>
    <row r="39" spans="1:15" ht="12.5">
      <c r="A39" s="1307" t="s">
        <v>461</v>
      </c>
      <c r="B39" s="1307"/>
      <c r="C39" s="1307"/>
      <c r="D39" s="1307"/>
      <c r="E39" s="386">
        <v>79664</v>
      </c>
    </row>
    <row r="40" spans="1:15" ht="12.5">
      <c r="A40" s="1306" t="s">
        <v>462</v>
      </c>
      <c r="B40" s="1306"/>
      <c r="C40" s="1306"/>
      <c r="D40" s="1306"/>
      <c r="E40" s="385">
        <v>4716.408559301000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6FrOknQ17TJ75iA8cULnOoPpmGDl1PC2iJ02t6cD/1qRjMtzWA2k3RPraNU8anGyVmwsP5+0Gog0AnPoRWWV/A==" saltValue="BGbZdhKVxoE1piWglTfsh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876</v>
      </c>
    </row>
    <row r="2" spans="1:15" ht="14.25" customHeight="1">
      <c r="A2" s="167"/>
      <c r="B2" s="167"/>
      <c r="C2" s="167"/>
      <c r="D2" s="167"/>
      <c r="E2" s="167"/>
      <c r="F2" s="167"/>
      <c r="G2" s="592"/>
      <c r="H2" s="167"/>
      <c r="I2" s="592"/>
      <c r="J2" s="167"/>
      <c r="K2" s="592"/>
      <c r="L2" s="167"/>
      <c r="M2" s="592"/>
      <c r="N2" s="167"/>
      <c r="O2" s="369" t="s">
        <v>877</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70" t="s">
        <v>227</v>
      </c>
      <c r="C7" s="1271"/>
      <c r="D7" s="1271"/>
      <c r="E7" s="1271"/>
      <c r="F7" s="1276" t="s">
        <v>194</v>
      </c>
      <c r="G7" s="1277"/>
      <c r="H7" s="1276"/>
      <c r="I7" s="1277"/>
      <c r="J7" s="1276"/>
      <c r="K7" s="1277"/>
      <c r="L7" s="1276" t="s">
        <v>195</v>
      </c>
      <c r="M7" s="1277"/>
      <c r="N7" s="1276"/>
      <c r="O7" s="1277"/>
    </row>
    <row r="8" spans="1:15" ht="13">
      <c r="A8" s="272"/>
      <c r="B8" s="1273"/>
      <c r="C8" s="1274"/>
      <c r="D8" s="1274"/>
      <c r="E8" s="1274"/>
      <c r="F8" s="1299" t="s">
        <v>192</v>
      </c>
      <c r="G8" s="1308"/>
      <c r="H8" s="1299" t="s">
        <v>193</v>
      </c>
      <c r="I8" s="1308"/>
      <c r="J8" s="1265" t="s">
        <v>229</v>
      </c>
      <c r="K8" s="1266"/>
      <c r="L8" s="1265" t="s">
        <v>113</v>
      </c>
      <c r="M8" s="1266"/>
      <c r="N8" s="1300" t="s">
        <v>114</v>
      </c>
      <c r="O8" s="1266"/>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43204</v>
      </c>
      <c r="C10" s="349">
        <v>0.4800551123358297</v>
      </c>
      <c r="D10" s="810">
        <v>126587916.89</v>
      </c>
      <c r="E10" s="350">
        <v>0.31148633833178901</v>
      </c>
      <c r="F10" s="412">
        <v>41103</v>
      </c>
      <c r="G10" s="812">
        <v>120669576.72</v>
      </c>
      <c r="H10" s="412">
        <v>1172</v>
      </c>
      <c r="I10" s="812">
        <v>3186751.24</v>
      </c>
      <c r="J10" s="412">
        <v>929</v>
      </c>
      <c r="K10" s="812">
        <v>2731588.93</v>
      </c>
      <c r="L10" s="412">
        <v>33203</v>
      </c>
      <c r="M10" s="812">
        <v>95307874.049999997</v>
      </c>
      <c r="N10" s="412">
        <v>10001</v>
      </c>
      <c r="O10" s="815">
        <v>31280042.84</v>
      </c>
    </row>
    <row r="11" spans="1:15" ht="12.5">
      <c r="A11" s="281" t="s">
        <v>120</v>
      </c>
      <c r="B11" s="313">
        <v>35787</v>
      </c>
      <c r="C11" s="349">
        <v>0.39764216982599615</v>
      </c>
      <c r="D11" s="810">
        <v>199440689.04999998</v>
      </c>
      <c r="E11" s="350">
        <v>0.49075023487854647</v>
      </c>
      <c r="F11" s="413">
        <v>33646</v>
      </c>
      <c r="G11" s="813">
        <v>188420232.72</v>
      </c>
      <c r="H11" s="413">
        <v>980</v>
      </c>
      <c r="I11" s="813">
        <v>5321076.91</v>
      </c>
      <c r="J11" s="413">
        <v>1161</v>
      </c>
      <c r="K11" s="813">
        <v>5699379.4199999999</v>
      </c>
      <c r="L11" s="413">
        <v>29771</v>
      </c>
      <c r="M11" s="813">
        <v>165045982.97999999</v>
      </c>
      <c r="N11" s="413">
        <v>6016</v>
      </c>
      <c r="O11" s="773">
        <v>34394706.07</v>
      </c>
    </row>
    <row r="12" spans="1:15" ht="12.5">
      <c r="A12" s="281" t="s">
        <v>121</v>
      </c>
      <c r="B12" s="313">
        <v>10559</v>
      </c>
      <c r="C12" s="349">
        <v>0.11732482944065424</v>
      </c>
      <c r="D12" s="810">
        <v>75596077.170000002</v>
      </c>
      <c r="E12" s="350">
        <v>0.18601416192346548</v>
      </c>
      <c r="F12" s="412">
        <v>9745</v>
      </c>
      <c r="G12" s="812">
        <v>70666520.560000002</v>
      </c>
      <c r="H12" s="412">
        <v>228</v>
      </c>
      <c r="I12" s="812">
        <v>1773037.23</v>
      </c>
      <c r="J12" s="412">
        <v>586</v>
      </c>
      <c r="K12" s="812">
        <v>3156519.38</v>
      </c>
      <c r="L12" s="412">
        <v>9486</v>
      </c>
      <c r="M12" s="812">
        <v>67487051.329999998</v>
      </c>
      <c r="N12" s="412">
        <v>1073</v>
      </c>
      <c r="O12" s="815">
        <v>8109025.8399999999</v>
      </c>
    </row>
    <row r="13" spans="1:15" ht="12.5">
      <c r="A13" s="281" t="s">
        <v>122</v>
      </c>
      <c r="B13" s="313">
        <v>447</v>
      </c>
      <c r="C13" s="349">
        <v>4.9667770394897668E-3</v>
      </c>
      <c r="D13" s="810">
        <v>4753756.6000000006</v>
      </c>
      <c r="E13" s="350">
        <v>1.169724783401936E-2</v>
      </c>
      <c r="F13" s="413">
        <v>442</v>
      </c>
      <c r="G13" s="813">
        <v>4705142.07</v>
      </c>
      <c r="H13" s="413">
        <v>4</v>
      </c>
      <c r="I13" s="813">
        <v>27105.55</v>
      </c>
      <c r="J13" s="413">
        <v>1</v>
      </c>
      <c r="K13" s="813">
        <v>21508.98</v>
      </c>
      <c r="L13" s="413">
        <v>380</v>
      </c>
      <c r="M13" s="813">
        <v>4030639.83</v>
      </c>
      <c r="N13" s="413">
        <v>67</v>
      </c>
      <c r="O13" s="773">
        <v>723116.77</v>
      </c>
    </row>
    <row r="14" spans="1:15" ht="12.5">
      <c r="A14" s="281" t="s">
        <v>123</v>
      </c>
      <c r="B14" s="313">
        <v>1</v>
      </c>
      <c r="C14" s="349">
        <v>1.1111358030178449E-5</v>
      </c>
      <c r="D14" s="810">
        <v>21139.7</v>
      </c>
      <c r="E14" s="350">
        <v>5.2017032179733189E-5</v>
      </c>
      <c r="F14" s="412">
        <v>1</v>
      </c>
      <c r="G14" s="812">
        <v>21139.7</v>
      </c>
      <c r="H14" s="412">
        <v>0</v>
      </c>
      <c r="I14" s="812">
        <v>0</v>
      </c>
      <c r="J14" s="412">
        <v>0</v>
      </c>
      <c r="K14" s="812">
        <v>0</v>
      </c>
      <c r="L14" s="412">
        <v>1</v>
      </c>
      <c r="M14" s="812">
        <v>21139.7</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89998</v>
      </c>
      <c r="C17" s="277">
        <v>1</v>
      </c>
      <c r="D17" s="811">
        <v>406399579.40999997</v>
      </c>
      <c r="E17" s="278">
        <v>1</v>
      </c>
      <c r="F17" s="398">
        <v>84937</v>
      </c>
      <c r="G17" s="814">
        <v>384482611.76999998</v>
      </c>
      <c r="H17" s="398">
        <v>2384</v>
      </c>
      <c r="I17" s="814">
        <v>10307970.930000002</v>
      </c>
      <c r="J17" s="398">
        <v>2677</v>
      </c>
      <c r="K17" s="814">
        <v>11608996.710000001</v>
      </c>
      <c r="L17" s="398">
        <v>72841</v>
      </c>
      <c r="M17" s="814">
        <v>331892687.88999993</v>
      </c>
      <c r="N17" s="398">
        <v>17157</v>
      </c>
      <c r="O17" s="816">
        <v>74506891.519999996</v>
      </c>
    </row>
    <row r="18" spans="1:15" ht="12.5"/>
    <row r="19" spans="1:15" ht="13">
      <c r="A19" s="1304" t="s">
        <v>118</v>
      </c>
      <c r="B19" s="1305"/>
      <c r="C19" s="1305"/>
      <c r="D19" s="1305"/>
      <c r="E19" s="1305"/>
    </row>
    <row r="20" spans="1:15" ht="12.5">
      <c r="A20" s="1306" t="s">
        <v>238</v>
      </c>
      <c r="B20" s="1306"/>
      <c r="C20" s="1306"/>
      <c r="D20" s="1311">
        <v>1</v>
      </c>
      <c r="E20" s="1312"/>
    </row>
    <row r="21" spans="1:15" ht="12.5">
      <c r="A21" s="1307" t="s">
        <v>239</v>
      </c>
      <c r="B21" s="1307"/>
      <c r="C21" s="1307"/>
      <c r="D21" s="1315">
        <v>50</v>
      </c>
      <c r="E21" s="1316"/>
    </row>
    <row r="22" spans="1:15" ht="12.5">
      <c r="A22" s="1306" t="s">
        <v>240</v>
      </c>
      <c r="B22" s="1306"/>
      <c r="C22" s="1306"/>
      <c r="D22" s="1309">
        <v>17.406312178</v>
      </c>
      <c r="E22" s="1310"/>
    </row>
    <row r="23" spans="1:15" ht="12.5"/>
    <row r="24" spans="1:15" ht="13">
      <c r="B24" s="1270" t="s">
        <v>227</v>
      </c>
      <c r="C24" s="1271"/>
      <c r="D24" s="1271"/>
      <c r="E24" s="1271"/>
      <c r="F24" s="1276" t="s">
        <v>194</v>
      </c>
      <c r="G24" s="1277"/>
      <c r="H24" s="1276"/>
      <c r="I24" s="1277"/>
      <c r="J24" s="1276"/>
      <c r="K24" s="1277"/>
      <c r="L24" s="1276" t="s">
        <v>195</v>
      </c>
      <c r="M24" s="1277"/>
      <c r="N24" s="1276"/>
      <c r="O24" s="1277"/>
    </row>
    <row r="25" spans="1:15" ht="13">
      <c r="A25" s="272"/>
      <c r="B25" s="1273"/>
      <c r="C25" s="1274"/>
      <c r="D25" s="1274"/>
      <c r="E25" s="1274"/>
      <c r="F25" s="1299" t="s">
        <v>192</v>
      </c>
      <c r="G25" s="1308"/>
      <c r="H25" s="1299" t="s">
        <v>193</v>
      </c>
      <c r="I25" s="1308"/>
      <c r="J25" s="1265" t="s">
        <v>229</v>
      </c>
      <c r="K25" s="1266"/>
      <c r="L25" s="1265" t="s">
        <v>113</v>
      </c>
      <c r="M25" s="1266"/>
      <c r="N25" s="1300" t="s">
        <v>114</v>
      </c>
      <c r="O25" s="1266"/>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28</v>
      </c>
      <c r="C27" s="349">
        <v>3.1111802484499654E-4</v>
      </c>
      <c r="D27" s="810">
        <v>258419.73</v>
      </c>
      <c r="E27" s="350">
        <v>6.3587597796032876E-4</v>
      </c>
      <c r="F27" s="412">
        <v>25</v>
      </c>
      <c r="G27" s="812">
        <v>222138.2</v>
      </c>
      <c r="H27" s="412">
        <v>2</v>
      </c>
      <c r="I27" s="812">
        <v>32743.01</v>
      </c>
      <c r="J27" s="412">
        <v>1</v>
      </c>
      <c r="K27" s="812">
        <v>3538.52</v>
      </c>
      <c r="L27" s="412">
        <v>28</v>
      </c>
      <c r="M27" s="812">
        <v>258419.73</v>
      </c>
      <c r="N27" s="412">
        <v>0</v>
      </c>
      <c r="O27" s="815">
        <v>0</v>
      </c>
    </row>
    <row r="28" spans="1:15" ht="12.5">
      <c r="A28" s="281" t="s">
        <v>120</v>
      </c>
      <c r="B28" s="313">
        <v>41341</v>
      </c>
      <c r="C28" s="349">
        <v>0.45935465232560724</v>
      </c>
      <c r="D28" s="810">
        <v>212018442.74000001</v>
      </c>
      <c r="E28" s="350">
        <v>0.52169946398025979</v>
      </c>
      <c r="F28" s="413">
        <v>38921</v>
      </c>
      <c r="G28" s="813">
        <v>200565011.62</v>
      </c>
      <c r="H28" s="413">
        <v>1069</v>
      </c>
      <c r="I28" s="813">
        <v>5194066.37</v>
      </c>
      <c r="J28" s="413">
        <v>1351</v>
      </c>
      <c r="K28" s="813">
        <v>6259364.75</v>
      </c>
      <c r="L28" s="413">
        <v>34090</v>
      </c>
      <c r="M28" s="813">
        <v>174044014.94</v>
      </c>
      <c r="N28" s="413">
        <v>7251</v>
      </c>
      <c r="O28" s="773">
        <v>37974427.799999997</v>
      </c>
    </row>
    <row r="29" spans="1:15" ht="12.5">
      <c r="A29" s="281" t="s">
        <v>121</v>
      </c>
      <c r="B29" s="313">
        <v>46933</v>
      </c>
      <c r="C29" s="349">
        <v>0.52148936643036514</v>
      </c>
      <c r="D29" s="810">
        <v>189010032.42000002</v>
      </c>
      <c r="E29" s="350">
        <v>0.46508422251420567</v>
      </c>
      <c r="F29" s="412">
        <v>44369</v>
      </c>
      <c r="G29" s="812">
        <v>178806287.31999999</v>
      </c>
      <c r="H29" s="412">
        <v>1270</v>
      </c>
      <c r="I29" s="812">
        <v>4963128.3</v>
      </c>
      <c r="J29" s="412">
        <v>1294</v>
      </c>
      <c r="K29" s="812">
        <v>5240616.8</v>
      </c>
      <c r="L29" s="412">
        <v>37351</v>
      </c>
      <c r="M29" s="812">
        <v>153443137.06999999</v>
      </c>
      <c r="N29" s="412">
        <v>9582</v>
      </c>
      <c r="O29" s="815">
        <v>35566895.350000001</v>
      </c>
    </row>
    <row r="30" spans="1:15" ht="12.5">
      <c r="A30" s="281" t="s">
        <v>122</v>
      </c>
      <c r="B30" s="313">
        <v>1666</v>
      </c>
      <c r="C30" s="349">
        <v>1.8511522478277295E-2</v>
      </c>
      <c r="D30" s="810">
        <v>5050485.92</v>
      </c>
      <c r="E30" s="350">
        <v>1.2427389632962121E-2</v>
      </c>
      <c r="F30" s="413">
        <v>1592</v>
      </c>
      <c r="G30" s="813">
        <v>4826976.03</v>
      </c>
      <c r="H30" s="413">
        <v>43</v>
      </c>
      <c r="I30" s="813">
        <v>118033.25</v>
      </c>
      <c r="J30" s="413">
        <v>31</v>
      </c>
      <c r="K30" s="813">
        <v>105476.64</v>
      </c>
      <c r="L30" s="413">
        <v>1347</v>
      </c>
      <c r="M30" s="813">
        <v>4096559</v>
      </c>
      <c r="N30" s="413">
        <v>319</v>
      </c>
      <c r="O30" s="773">
        <v>953926.92</v>
      </c>
    </row>
    <row r="31" spans="1:15" ht="12.5">
      <c r="A31" s="281" t="s">
        <v>123</v>
      </c>
      <c r="B31" s="313">
        <v>30</v>
      </c>
      <c r="C31" s="349">
        <v>3.3334074090535346E-4</v>
      </c>
      <c r="D31" s="810">
        <v>62198.6</v>
      </c>
      <c r="E31" s="350">
        <v>1.5304789461223917E-4</v>
      </c>
      <c r="F31" s="412">
        <v>30</v>
      </c>
      <c r="G31" s="812">
        <v>62198.6</v>
      </c>
      <c r="H31" s="412">
        <v>0</v>
      </c>
      <c r="I31" s="812">
        <v>0</v>
      </c>
      <c r="J31" s="412">
        <v>0</v>
      </c>
      <c r="K31" s="812">
        <v>0</v>
      </c>
      <c r="L31" s="412">
        <v>25</v>
      </c>
      <c r="M31" s="812">
        <v>50557.15</v>
      </c>
      <c r="N31" s="412">
        <v>5</v>
      </c>
      <c r="O31" s="815">
        <v>11641.45</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89998</v>
      </c>
      <c r="C34" s="277">
        <v>1</v>
      </c>
      <c r="D34" s="811">
        <v>406399579.40999997</v>
      </c>
      <c r="E34" s="278">
        <v>1</v>
      </c>
      <c r="F34" s="398">
        <v>84937</v>
      </c>
      <c r="G34" s="814">
        <v>384482611.76999998</v>
      </c>
      <c r="H34" s="398">
        <v>2384</v>
      </c>
      <c r="I34" s="814">
        <v>10307970.93</v>
      </c>
      <c r="J34" s="398">
        <v>2677</v>
      </c>
      <c r="K34" s="814">
        <v>11608996.710000001</v>
      </c>
      <c r="L34" s="398">
        <v>72841</v>
      </c>
      <c r="M34" s="814">
        <v>331892687.88999999</v>
      </c>
      <c r="N34" s="398">
        <v>17157</v>
      </c>
      <c r="O34" s="816">
        <v>74506891.520000011</v>
      </c>
    </row>
    <row r="35" spans="1:15" ht="12.5"/>
    <row r="36" spans="1:15" ht="13">
      <c r="A36" s="1304" t="s">
        <v>118</v>
      </c>
      <c r="B36" s="1305"/>
      <c r="C36" s="1305"/>
      <c r="D36" s="1305"/>
      <c r="E36" s="1305"/>
    </row>
    <row r="37" spans="1:15" ht="12.5">
      <c r="A37" s="1306" t="s">
        <v>237</v>
      </c>
      <c r="B37" s="1306"/>
      <c r="C37" s="1306"/>
      <c r="D37" s="1311">
        <v>5</v>
      </c>
      <c r="E37" s="1312"/>
    </row>
    <row r="38" spans="1:15" ht="12.5">
      <c r="A38" s="1307" t="s">
        <v>236</v>
      </c>
      <c r="B38" s="1307"/>
      <c r="C38" s="1307"/>
      <c r="D38" s="1313">
        <v>56</v>
      </c>
      <c r="E38" s="1314"/>
    </row>
    <row r="39" spans="1:15" s="651" customFormat="1" ht="12.5">
      <c r="A39" s="1306" t="s">
        <v>235</v>
      </c>
      <c r="B39" s="1306"/>
      <c r="C39" s="1306"/>
      <c r="D39" s="1309">
        <v>24.8605299</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0" t="s">
        <v>227</v>
      </c>
      <c r="C41" s="1271"/>
      <c r="D41" s="1271"/>
      <c r="E41" s="1271"/>
      <c r="G41" s="438"/>
      <c r="I41" s="438"/>
      <c r="K41" s="438"/>
      <c r="M41" s="438"/>
      <c r="O41" s="438"/>
    </row>
    <row r="42" spans="1:15" s="651" customFormat="1" ht="12.5">
      <c r="A42" s="952"/>
      <c r="B42" s="1273"/>
      <c r="C42" s="1274"/>
      <c r="D42" s="1274"/>
      <c r="E42" s="1274"/>
      <c r="G42" s="438"/>
      <c r="I42" s="438"/>
      <c r="K42" s="438"/>
      <c r="M42" s="438"/>
      <c r="O42" s="438"/>
    </row>
    <row r="43" spans="1:15" s="651" customFormat="1" ht="39">
      <c r="A43" s="254" t="s">
        <v>693</v>
      </c>
      <c r="B43" s="941" t="s">
        <v>66</v>
      </c>
      <c r="C43" s="941" t="s">
        <v>191</v>
      </c>
      <c r="D43" s="941" t="s">
        <v>181</v>
      </c>
      <c r="E43" s="941" t="s">
        <v>488</v>
      </c>
      <c r="G43" s="438"/>
      <c r="I43" s="438"/>
      <c r="K43" s="438"/>
      <c r="M43" s="438"/>
      <c r="O43" s="438"/>
    </row>
    <row r="44" spans="1:15" s="651" customFormat="1" ht="12.5">
      <c r="A44" s="942" t="s">
        <v>119</v>
      </c>
      <c r="B44" s="943">
        <v>6</v>
      </c>
      <c r="C44" s="944">
        <v>6.6668148181070691E-5</v>
      </c>
      <c r="D44" s="945">
        <v>3755.3</v>
      </c>
      <c r="E44" s="946">
        <v>9.2404131063615861E-6</v>
      </c>
      <c r="G44" s="438"/>
      <c r="I44" s="438"/>
      <c r="K44" s="438"/>
      <c r="M44" s="438"/>
      <c r="O44" s="438"/>
    </row>
    <row r="45" spans="1:15" s="651" customFormat="1" ht="12.5">
      <c r="A45" s="947" t="s">
        <v>120</v>
      </c>
      <c r="B45" s="948">
        <v>3983</v>
      </c>
      <c r="C45" s="949">
        <v>4.4256539034200758E-2</v>
      </c>
      <c r="D45" s="950">
        <v>2094141.92</v>
      </c>
      <c r="E45" s="951">
        <v>5.152913600551012E-3</v>
      </c>
      <c r="G45" s="438"/>
      <c r="I45" s="438"/>
      <c r="K45" s="438"/>
      <c r="M45" s="438"/>
      <c r="O45" s="438"/>
    </row>
    <row r="46" spans="1:15" s="651" customFormat="1" ht="12.5">
      <c r="A46" s="942" t="s">
        <v>121</v>
      </c>
      <c r="B46" s="943">
        <v>54197</v>
      </c>
      <c r="C46" s="944">
        <v>0.60220227116158132</v>
      </c>
      <c r="D46" s="945">
        <v>206094539.27000001</v>
      </c>
      <c r="E46" s="946">
        <v>0.50712291476581384</v>
      </c>
      <c r="G46" s="438"/>
      <c r="I46" s="438"/>
      <c r="K46" s="438"/>
      <c r="M46" s="438"/>
      <c r="O46" s="438"/>
    </row>
    <row r="47" spans="1:15" s="651" customFormat="1" ht="12.5">
      <c r="A47" s="947" t="s">
        <v>122</v>
      </c>
      <c r="B47" s="948">
        <v>29219</v>
      </c>
      <c r="C47" s="949">
        <v>0.3246627702837841</v>
      </c>
      <c r="D47" s="950">
        <v>176345858.88999999</v>
      </c>
      <c r="E47" s="951">
        <v>0.43392234594832552</v>
      </c>
      <c r="G47" s="438"/>
      <c r="I47" s="438"/>
      <c r="K47" s="438"/>
      <c r="M47" s="438"/>
      <c r="O47" s="438"/>
    </row>
    <row r="48" spans="1:15" s="651" customFormat="1" ht="12.5">
      <c r="A48" s="942" t="s">
        <v>123</v>
      </c>
      <c r="B48" s="943">
        <v>2593</v>
      </c>
      <c r="C48" s="944">
        <v>2.8811751372252718E-2</v>
      </c>
      <c r="D48" s="945">
        <v>21861284.030000001</v>
      </c>
      <c r="E48" s="946">
        <v>5.3792585272203354E-2</v>
      </c>
      <c r="G48" s="438"/>
      <c r="I48" s="438"/>
      <c r="K48" s="438"/>
      <c r="M48" s="438"/>
      <c r="O48" s="438"/>
    </row>
    <row r="49" spans="1:15" s="651" customFormat="1" ht="12.5">
      <c r="A49" s="947" t="s">
        <v>124</v>
      </c>
      <c r="B49" s="948">
        <v>0</v>
      </c>
      <c r="C49" s="949">
        <v>0.60220227116000002</v>
      </c>
      <c r="D49" s="950">
        <v>0</v>
      </c>
      <c r="E49" s="951">
        <v>0</v>
      </c>
      <c r="G49" s="438"/>
      <c r="I49" s="438"/>
      <c r="K49" s="438"/>
      <c r="M49" s="438"/>
      <c r="O49" s="438"/>
    </row>
    <row r="50" spans="1:15" s="651" customFormat="1" ht="12.5">
      <c r="A50" s="942" t="s">
        <v>125</v>
      </c>
      <c r="B50" s="943">
        <v>0</v>
      </c>
      <c r="C50" s="944">
        <v>0.32466277028000001</v>
      </c>
      <c r="D50" s="945">
        <v>0</v>
      </c>
      <c r="E50" s="946">
        <v>0</v>
      </c>
      <c r="G50" s="438"/>
      <c r="I50" s="438"/>
      <c r="K50" s="438"/>
      <c r="M50" s="438"/>
      <c r="O50" s="438"/>
    </row>
    <row r="51" spans="1:15" s="651" customFormat="1" ht="13">
      <c r="A51" s="380" t="s">
        <v>15</v>
      </c>
      <c r="B51" s="309">
        <v>89998</v>
      </c>
      <c r="C51" s="475">
        <v>1.9268650414399999</v>
      </c>
      <c r="D51" s="778">
        <v>406399579.40999997</v>
      </c>
      <c r="E51" s="381">
        <v>1.0000000000000002</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4" t="s">
        <v>118</v>
      </c>
      <c r="B53" s="1305"/>
      <c r="C53" s="1305"/>
      <c r="D53" s="1305"/>
      <c r="E53" s="1305"/>
      <c r="G53" s="438"/>
      <c r="I53" s="438"/>
      <c r="K53" s="438"/>
      <c r="M53" s="438"/>
      <c r="O53" s="438"/>
    </row>
    <row r="54" spans="1:15" s="651" customFormat="1" ht="12.5">
      <c r="A54" s="1306" t="s">
        <v>690</v>
      </c>
      <c r="B54" s="1306"/>
      <c r="C54" s="1306"/>
      <c r="D54" s="1311">
        <v>10</v>
      </c>
      <c r="E54" s="1312"/>
      <c r="G54" s="438"/>
      <c r="I54" s="438"/>
      <c r="K54" s="438"/>
      <c r="M54" s="438"/>
      <c r="O54" s="438"/>
    </row>
    <row r="55" spans="1:15" s="651" customFormat="1" ht="12.5">
      <c r="A55" s="1307" t="s">
        <v>691</v>
      </c>
      <c r="B55" s="1307"/>
      <c r="C55" s="1307"/>
      <c r="D55" s="1313">
        <v>60</v>
      </c>
      <c r="E55" s="1314"/>
      <c r="G55" s="438"/>
      <c r="I55" s="438"/>
      <c r="K55" s="438"/>
      <c r="M55" s="438"/>
      <c r="O55" s="438"/>
    </row>
    <row r="56" spans="1:15" ht="12.5">
      <c r="A56" s="1306" t="s">
        <v>692</v>
      </c>
      <c r="B56" s="1306"/>
      <c r="C56" s="1306"/>
      <c r="D56" s="1309">
        <v>42.266842077999996</v>
      </c>
      <c r="E56" s="1310"/>
    </row>
    <row r="57" spans="1:15" ht="0.75" customHeight="1"/>
  </sheetData>
  <sheetProtection algorithmName="SHA-512" hashValue="3HZX2XexIti3HY1w1Q7MLW1Zj8iBxmdB1tNRR6UFqmz4QHgSaD59U5DO0lBG7BlZFOSoEAp5nwjKXkB7KTglPw==" saltValue="QviXoxiFCWMl1YnZOYfBT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876</v>
      </c>
    </row>
    <row r="2" spans="1:15" ht="14.25" customHeight="1">
      <c r="A2" s="167"/>
      <c r="B2" s="167"/>
      <c r="C2" s="167"/>
      <c r="D2" s="167"/>
      <c r="E2" s="167"/>
      <c r="F2" s="167"/>
      <c r="G2" s="592"/>
      <c r="H2" s="167"/>
      <c r="I2" s="592"/>
      <c r="J2" s="167"/>
      <c r="K2" s="592"/>
      <c r="L2" s="167"/>
      <c r="M2" s="592"/>
      <c r="N2" s="167"/>
      <c r="O2" s="369" t="s">
        <v>877</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70" t="s">
        <v>227</v>
      </c>
      <c r="C7" s="1271"/>
      <c r="D7" s="1271"/>
      <c r="E7" s="1271"/>
      <c r="F7" s="1276" t="s">
        <v>194</v>
      </c>
      <c r="G7" s="1276"/>
      <c r="H7" s="1276"/>
      <c r="I7" s="1276"/>
      <c r="J7" s="1276"/>
      <c r="K7" s="1276"/>
      <c r="L7" s="1276" t="s">
        <v>195</v>
      </c>
      <c r="M7" s="1276"/>
      <c r="N7" s="1276"/>
      <c r="O7" s="1276"/>
    </row>
    <row r="8" spans="1:15" ht="13">
      <c r="B8" s="1273"/>
      <c r="C8" s="1274"/>
      <c r="D8" s="1274"/>
      <c r="E8" s="1274"/>
      <c r="F8" s="1299" t="s">
        <v>192</v>
      </c>
      <c r="G8" s="1298"/>
      <c r="H8" s="1299" t="s">
        <v>193</v>
      </c>
      <c r="I8" s="1298"/>
      <c r="J8" s="1265" t="s">
        <v>229</v>
      </c>
      <c r="K8" s="1265"/>
      <c r="L8" s="1265" t="s">
        <v>113</v>
      </c>
      <c r="M8" s="1265"/>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33302</v>
      </c>
      <c r="C10" s="315">
        <v>0.37003044512100269</v>
      </c>
      <c r="D10" s="822">
        <v>131500663.83000001</v>
      </c>
      <c r="E10" s="314">
        <v>0.32357480295848029</v>
      </c>
      <c r="F10" s="401">
        <v>32404</v>
      </c>
      <c r="G10" s="824">
        <v>127317894.87</v>
      </c>
      <c r="H10" s="401">
        <v>469</v>
      </c>
      <c r="I10" s="824">
        <v>2020310.78</v>
      </c>
      <c r="J10" s="401">
        <v>429</v>
      </c>
      <c r="K10" s="824">
        <v>2162458.1800000002</v>
      </c>
      <c r="L10" s="401">
        <v>25879</v>
      </c>
      <c r="M10" s="824">
        <v>103492023.76000001</v>
      </c>
      <c r="N10" s="401">
        <v>7423</v>
      </c>
      <c r="O10" s="826">
        <v>28008640.07</v>
      </c>
    </row>
    <row r="11" spans="1:15">
      <c r="A11" s="252" t="s">
        <v>133</v>
      </c>
      <c r="B11" s="316">
        <v>11067</v>
      </c>
      <c r="C11" s="315">
        <v>0.12296939931998489</v>
      </c>
      <c r="D11" s="822">
        <v>70173049.209999993</v>
      </c>
      <c r="E11" s="314">
        <v>0.17267008325125568</v>
      </c>
      <c r="F11" s="403">
        <v>10471</v>
      </c>
      <c r="G11" s="825">
        <v>66774419.869999997</v>
      </c>
      <c r="H11" s="403">
        <v>451</v>
      </c>
      <c r="I11" s="825">
        <v>2520202.7400000002</v>
      </c>
      <c r="J11" s="403">
        <v>145</v>
      </c>
      <c r="K11" s="825">
        <v>878426.6</v>
      </c>
      <c r="L11" s="403">
        <v>8642</v>
      </c>
      <c r="M11" s="825">
        <v>56436574.030000001</v>
      </c>
      <c r="N11" s="403">
        <v>2425</v>
      </c>
      <c r="O11" s="827">
        <v>13736475.18</v>
      </c>
    </row>
    <row r="12" spans="1:15">
      <c r="A12" s="195" t="s">
        <v>23</v>
      </c>
      <c r="B12" s="316">
        <v>21684</v>
      </c>
      <c r="C12" s="315">
        <v>0.24093868752638947</v>
      </c>
      <c r="D12" s="822">
        <v>120068605.83000001</v>
      </c>
      <c r="E12" s="314">
        <v>0.29544470986980942</v>
      </c>
      <c r="F12" s="401">
        <v>19449</v>
      </c>
      <c r="G12" s="824">
        <v>110262667.56</v>
      </c>
      <c r="H12" s="401">
        <v>1278</v>
      </c>
      <c r="I12" s="824">
        <v>4950318.12</v>
      </c>
      <c r="J12" s="401">
        <v>957</v>
      </c>
      <c r="K12" s="824">
        <v>4855620.1500000004</v>
      </c>
      <c r="L12" s="401">
        <v>18175</v>
      </c>
      <c r="M12" s="824">
        <v>101336891.59999999</v>
      </c>
      <c r="N12" s="401">
        <v>3509</v>
      </c>
      <c r="O12" s="826">
        <v>18731714.23</v>
      </c>
    </row>
    <row r="13" spans="1:15">
      <c r="A13" s="195" t="s">
        <v>24</v>
      </c>
      <c r="B13" s="316">
        <v>9570</v>
      </c>
      <c r="C13" s="315">
        <v>0.10633569634880775</v>
      </c>
      <c r="D13" s="822">
        <v>29772138.5</v>
      </c>
      <c r="E13" s="314">
        <v>7.3258290629194034E-2</v>
      </c>
      <c r="F13" s="403">
        <v>8924</v>
      </c>
      <c r="G13" s="825">
        <v>27361498.379999999</v>
      </c>
      <c r="H13" s="403">
        <v>78</v>
      </c>
      <c r="I13" s="825">
        <v>288460.39</v>
      </c>
      <c r="J13" s="403">
        <v>568</v>
      </c>
      <c r="K13" s="825">
        <v>2122179.73</v>
      </c>
      <c r="L13" s="403">
        <v>8663</v>
      </c>
      <c r="M13" s="825">
        <v>26971767.760000002</v>
      </c>
      <c r="N13" s="403">
        <v>907</v>
      </c>
      <c r="O13" s="827">
        <v>2800370.74</v>
      </c>
    </row>
    <row r="14" spans="1:15">
      <c r="A14" s="195" t="s">
        <v>25</v>
      </c>
      <c r="B14" s="316">
        <v>13923</v>
      </c>
      <c r="C14" s="315">
        <v>0.15470343785417454</v>
      </c>
      <c r="D14" s="822">
        <v>53669844.700000003</v>
      </c>
      <c r="E14" s="314">
        <v>0.13206176241106463</v>
      </c>
      <c r="F14" s="401">
        <v>13265</v>
      </c>
      <c r="G14" s="824">
        <v>51782302.82</v>
      </c>
      <c r="H14" s="401">
        <v>81</v>
      </c>
      <c r="I14" s="824">
        <v>313178.09000000003</v>
      </c>
      <c r="J14" s="401">
        <v>577</v>
      </c>
      <c r="K14" s="824">
        <v>1574363.79</v>
      </c>
      <c r="L14" s="401">
        <v>11212</v>
      </c>
      <c r="M14" s="824">
        <v>42982381.68</v>
      </c>
      <c r="N14" s="401">
        <v>2711</v>
      </c>
      <c r="O14" s="826">
        <v>10687463.02</v>
      </c>
    </row>
    <row r="15" spans="1:15">
      <c r="A15" s="195" t="s">
        <v>244</v>
      </c>
      <c r="B15" s="316">
        <v>452</v>
      </c>
      <c r="C15" s="315">
        <v>5.0223338296406586E-3</v>
      </c>
      <c r="D15" s="822">
        <v>1215277.3400000001</v>
      </c>
      <c r="E15" s="314">
        <v>2.9903508801960555E-3</v>
      </c>
      <c r="F15" s="403">
        <v>424</v>
      </c>
      <c r="G15" s="825">
        <v>983828.27</v>
      </c>
      <c r="H15" s="403">
        <v>27</v>
      </c>
      <c r="I15" s="825">
        <v>215500.81</v>
      </c>
      <c r="J15" s="403">
        <v>1</v>
      </c>
      <c r="K15" s="825">
        <v>15948.26</v>
      </c>
      <c r="L15" s="403">
        <v>270</v>
      </c>
      <c r="M15" s="825">
        <v>673049.06</v>
      </c>
      <c r="N15" s="403">
        <v>182</v>
      </c>
      <c r="O15" s="827">
        <v>542228.28</v>
      </c>
    </row>
    <row r="16" spans="1:15" ht="13">
      <c r="A16" s="282" t="s">
        <v>15</v>
      </c>
      <c r="B16" s="279">
        <v>89998</v>
      </c>
      <c r="C16" s="319">
        <v>1</v>
      </c>
      <c r="D16" s="823">
        <v>406399579.40999997</v>
      </c>
      <c r="E16" s="318">
        <v>1</v>
      </c>
      <c r="F16" s="402">
        <v>84937</v>
      </c>
      <c r="G16" s="808">
        <v>384482611.76999998</v>
      </c>
      <c r="H16" s="402">
        <v>2384</v>
      </c>
      <c r="I16" s="808">
        <v>10307970.930000002</v>
      </c>
      <c r="J16" s="402">
        <v>2677</v>
      </c>
      <c r="K16" s="808">
        <v>11608996.709999999</v>
      </c>
      <c r="L16" s="402">
        <v>72841</v>
      </c>
      <c r="M16" s="808">
        <v>331892687.89000005</v>
      </c>
      <c r="N16" s="402">
        <v>17157</v>
      </c>
      <c r="O16" s="809">
        <v>74506891.520000011</v>
      </c>
    </row>
    <row r="17" spans="1:15">
      <c r="A17" s="39"/>
    </row>
    <row r="18" spans="1:15" ht="13">
      <c r="B18" s="1270" t="s">
        <v>227</v>
      </c>
      <c r="C18" s="1271"/>
      <c r="D18" s="1271"/>
      <c r="E18" s="1271"/>
      <c r="F18" s="1276" t="s">
        <v>194</v>
      </c>
      <c r="G18" s="1276"/>
      <c r="H18" s="1276"/>
      <c r="I18" s="1276"/>
      <c r="J18" s="1276"/>
      <c r="K18" s="1276"/>
      <c r="L18" s="1276" t="s">
        <v>195</v>
      </c>
      <c r="M18" s="1276"/>
      <c r="N18" s="1276"/>
      <c r="O18" s="1276"/>
    </row>
    <row r="19" spans="1:15" ht="13">
      <c r="B19" s="1273"/>
      <c r="C19" s="1274"/>
      <c r="D19" s="1274"/>
      <c r="E19" s="1274"/>
      <c r="F19" s="1299" t="s">
        <v>192</v>
      </c>
      <c r="G19" s="1298"/>
      <c r="H19" s="1299" t="s">
        <v>193</v>
      </c>
      <c r="I19" s="1298"/>
      <c r="J19" s="1265" t="s">
        <v>229</v>
      </c>
      <c r="K19" s="1265"/>
      <c r="L19" s="1265" t="s">
        <v>113</v>
      </c>
      <c r="M19" s="1265"/>
      <c r="N19" s="1300" t="s">
        <v>114</v>
      </c>
      <c r="O19" s="1300"/>
    </row>
    <row r="20" spans="1:15" ht="39">
      <c r="A20" s="477" t="s">
        <v>855</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4069</v>
      </c>
      <c r="C21" s="493">
        <v>0.15632569612658059</v>
      </c>
      <c r="D21" s="828">
        <v>63167295.450000003</v>
      </c>
      <c r="E21" s="494">
        <v>0.15543149808792761</v>
      </c>
      <c r="F21" s="483">
        <v>13340</v>
      </c>
      <c r="G21" s="779">
        <v>60107858.939999998</v>
      </c>
      <c r="H21" s="483">
        <v>321</v>
      </c>
      <c r="I21" s="779">
        <v>1295520.02</v>
      </c>
      <c r="J21" s="483">
        <v>408</v>
      </c>
      <c r="K21" s="779">
        <v>1763916.49</v>
      </c>
      <c r="L21" s="483">
        <v>11255</v>
      </c>
      <c r="M21" s="779">
        <v>50764442.759999998</v>
      </c>
      <c r="N21" s="483">
        <v>2814</v>
      </c>
      <c r="O21" s="779">
        <v>12402852.689999999</v>
      </c>
    </row>
    <row r="22" spans="1:15">
      <c r="A22" s="495" t="s">
        <v>33</v>
      </c>
      <c r="B22" s="485">
        <v>14866</v>
      </c>
      <c r="C22" s="496">
        <v>0.16518144847663283</v>
      </c>
      <c r="D22" s="813">
        <v>69175283.230000004</v>
      </c>
      <c r="E22" s="497">
        <v>0.17021494788559285</v>
      </c>
      <c r="F22" s="485">
        <v>13831</v>
      </c>
      <c r="G22" s="772">
        <v>64752165.799999997</v>
      </c>
      <c r="H22" s="485">
        <v>537</v>
      </c>
      <c r="I22" s="772">
        <v>2249640.2799999998</v>
      </c>
      <c r="J22" s="485">
        <v>498</v>
      </c>
      <c r="K22" s="772">
        <v>2173477.15</v>
      </c>
      <c r="L22" s="485">
        <v>12209</v>
      </c>
      <c r="M22" s="772">
        <v>56996701.460000001</v>
      </c>
      <c r="N22" s="485">
        <v>2657</v>
      </c>
      <c r="O22" s="772">
        <v>12178581.77</v>
      </c>
    </row>
    <row r="23" spans="1:15">
      <c r="A23" s="492" t="s">
        <v>34</v>
      </c>
      <c r="B23" s="480">
        <v>2667</v>
      </c>
      <c r="C23" s="493">
        <v>2.9633991866485923E-2</v>
      </c>
      <c r="D23" s="828">
        <v>11070841.120000001</v>
      </c>
      <c r="E23" s="494">
        <v>2.724127110582238E-2</v>
      </c>
      <c r="F23" s="483">
        <v>2507</v>
      </c>
      <c r="G23" s="779">
        <v>10274805.779999999</v>
      </c>
      <c r="H23" s="483">
        <v>82</v>
      </c>
      <c r="I23" s="779">
        <v>497795.13</v>
      </c>
      <c r="J23" s="483">
        <v>78</v>
      </c>
      <c r="K23" s="779">
        <v>298240.21000000002</v>
      </c>
      <c r="L23" s="483">
        <v>1967</v>
      </c>
      <c r="M23" s="779">
        <v>9112617.0899999999</v>
      </c>
      <c r="N23" s="483">
        <v>700</v>
      </c>
      <c r="O23" s="779">
        <v>1958224.03</v>
      </c>
    </row>
    <row r="24" spans="1:15">
      <c r="A24" s="495" t="s">
        <v>35</v>
      </c>
      <c r="B24" s="485">
        <v>1846</v>
      </c>
      <c r="C24" s="496">
        <v>2.0511566923709416E-2</v>
      </c>
      <c r="D24" s="813">
        <v>9046268.5999999996</v>
      </c>
      <c r="E24" s="497">
        <v>2.2259542229677326E-2</v>
      </c>
      <c r="F24" s="485">
        <v>1699</v>
      </c>
      <c r="G24" s="772">
        <v>8285416.3200000003</v>
      </c>
      <c r="H24" s="485">
        <v>75</v>
      </c>
      <c r="I24" s="772">
        <v>435886.76</v>
      </c>
      <c r="J24" s="485">
        <v>72</v>
      </c>
      <c r="K24" s="772">
        <v>324965.52</v>
      </c>
      <c r="L24" s="485">
        <v>1554</v>
      </c>
      <c r="M24" s="772">
        <v>7743996.8899999997</v>
      </c>
      <c r="N24" s="485">
        <v>292</v>
      </c>
      <c r="O24" s="772">
        <v>1302271.71</v>
      </c>
    </row>
    <row r="25" spans="1:15">
      <c r="A25" s="492" t="s">
        <v>36</v>
      </c>
      <c r="B25" s="480">
        <v>801</v>
      </c>
      <c r="C25" s="493">
        <v>8.9001977821729378E-3</v>
      </c>
      <c r="D25" s="828">
        <v>3411928.16</v>
      </c>
      <c r="E25" s="494">
        <v>8.3955012083264096E-3</v>
      </c>
      <c r="F25" s="483">
        <v>773</v>
      </c>
      <c r="G25" s="779">
        <v>3290343.81</v>
      </c>
      <c r="H25" s="483">
        <v>13</v>
      </c>
      <c r="I25" s="779">
        <v>51492.480000000003</v>
      </c>
      <c r="J25" s="483">
        <v>15</v>
      </c>
      <c r="K25" s="779">
        <v>70091.87</v>
      </c>
      <c r="L25" s="483">
        <v>536</v>
      </c>
      <c r="M25" s="779">
        <v>2330522</v>
      </c>
      <c r="N25" s="483">
        <v>265</v>
      </c>
      <c r="O25" s="779">
        <v>1081406.1599999999</v>
      </c>
    </row>
    <row r="26" spans="1:15">
      <c r="A26" s="495" t="s">
        <v>37</v>
      </c>
      <c r="B26" s="485">
        <v>2437</v>
      </c>
      <c r="C26" s="496">
        <v>2.7078379519544879E-2</v>
      </c>
      <c r="D26" s="813">
        <v>10414179.519999998</v>
      </c>
      <c r="E26" s="497">
        <v>2.5625468252499235E-2</v>
      </c>
      <c r="F26" s="485">
        <v>2349</v>
      </c>
      <c r="G26" s="772">
        <v>10054054.789999999</v>
      </c>
      <c r="H26" s="485">
        <v>39</v>
      </c>
      <c r="I26" s="772">
        <v>179166.29</v>
      </c>
      <c r="J26" s="485">
        <v>49</v>
      </c>
      <c r="K26" s="772">
        <v>180958.44</v>
      </c>
      <c r="L26" s="485">
        <v>1792</v>
      </c>
      <c r="M26" s="772">
        <v>7727365.2800000003</v>
      </c>
      <c r="N26" s="485">
        <v>645</v>
      </c>
      <c r="O26" s="772">
        <v>2686814.24</v>
      </c>
    </row>
    <row r="27" spans="1:15">
      <c r="A27" s="492" t="s">
        <v>38</v>
      </c>
      <c r="B27" s="480">
        <v>7217</v>
      </c>
      <c r="C27" s="493">
        <v>8.0190670903797862E-2</v>
      </c>
      <c r="D27" s="828">
        <v>31700167.439999998</v>
      </c>
      <c r="E27" s="494">
        <v>7.8002461237832596E-2</v>
      </c>
      <c r="F27" s="483">
        <v>6780</v>
      </c>
      <c r="G27" s="779">
        <v>29790608.359999999</v>
      </c>
      <c r="H27" s="483">
        <v>185</v>
      </c>
      <c r="I27" s="779">
        <v>827697.41</v>
      </c>
      <c r="J27" s="483">
        <v>252</v>
      </c>
      <c r="K27" s="779">
        <v>1081861.67</v>
      </c>
      <c r="L27" s="483">
        <v>5726</v>
      </c>
      <c r="M27" s="779">
        <v>25840186.670000002</v>
      </c>
      <c r="N27" s="483">
        <v>1491</v>
      </c>
      <c r="O27" s="779">
        <v>5859980.7699999996</v>
      </c>
    </row>
    <row r="28" spans="1:15">
      <c r="A28" s="495" t="s">
        <v>40</v>
      </c>
      <c r="B28" s="485">
        <v>8093</v>
      </c>
      <c r="C28" s="496">
        <v>8.9924220538234179E-2</v>
      </c>
      <c r="D28" s="813">
        <v>36390393.480000004</v>
      </c>
      <c r="E28" s="497">
        <v>8.9543383713217906E-2</v>
      </c>
      <c r="F28" s="485">
        <v>7599</v>
      </c>
      <c r="G28" s="772">
        <v>34286899.509999998</v>
      </c>
      <c r="H28" s="485">
        <v>291</v>
      </c>
      <c r="I28" s="772">
        <v>1239161.8400000001</v>
      </c>
      <c r="J28" s="485">
        <v>203</v>
      </c>
      <c r="K28" s="772">
        <v>864332.13</v>
      </c>
      <c r="L28" s="485">
        <v>6490</v>
      </c>
      <c r="M28" s="772">
        <v>28749102.329999998</v>
      </c>
      <c r="N28" s="485">
        <v>1603</v>
      </c>
      <c r="O28" s="772">
        <v>7641291.1500000004</v>
      </c>
    </row>
    <row r="29" spans="1:15">
      <c r="A29" s="492" t="s">
        <v>39</v>
      </c>
      <c r="B29" s="480">
        <v>1216</v>
      </c>
      <c r="C29" s="493">
        <v>1.3511411364696994E-2</v>
      </c>
      <c r="D29" s="828">
        <v>5645372.7800000003</v>
      </c>
      <c r="E29" s="494">
        <v>1.3891187555350822E-2</v>
      </c>
      <c r="F29" s="483">
        <v>1149</v>
      </c>
      <c r="G29" s="779">
        <v>5310943.8600000003</v>
      </c>
      <c r="H29" s="483">
        <v>30</v>
      </c>
      <c r="I29" s="779">
        <v>114988.64</v>
      </c>
      <c r="J29" s="483">
        <v>37</v>
      </c>
      <c r="K29" s="779">
        <v>219440.28</v>
      </c>
      <c r="L29" s="483">
        <v>1027</v>
      </c>
      <c r="M29" s="779">
        <v>4740288.6399999997</v>
      </c>
      <c r="N29" s="483">
        <v>189</v>
      </c>
      <c r="O29" s="779">
        <v>905084.14</v>
      </c>
    </row>
    <row r="30" spans="1:15">
      <c r="A30" s="495" t="s">
        <v>41</v>
      </c>
      <c r="B30" s="485">
        <v>20598</v>
      </c>
      <c r="C30" s="496">
        <v>0.22887175270561569</v>
      </c>
      <c r="D30" s="813">
        <v>90154915.760000005</v>
      </c>
      <c r="E30" s="497">
        <v>0.22183811285160404</v>
      </c>
      <c r="F30" s="485">
        <v>19649</v>
      </c>
      <c r="G30" s="772">
        <v>86247539.810000002</v>
      </c>
      <c r="H30" s="485">
        <v>415</v>
      </c>
      <c r="I30" s="772">
        <v>1602507.25</v>
      </c>
      <c r="J30" s="485">
        <v>534</v>
      </c>
      <c r="K30" s="772">
        <v>2304868.7000000002</v>
      </c>
      <c r="L30" s="485">
        <v>16689</v>
      </c>
      <c r="M30" s="772">
        <v>72815280.439999998</v>
      </c>
      <c r="N30" s="485">
        <v>3909</v>
      </c>
      <c r="O30" s="772">
        <v>17339635.32</v>
      </c>
    </row>
    <row r="31" spans="1:15">
      <c r="A31" s="492" t="s">
        <v>42</v>
      </c>
      <c r="B31" s="480">
        <v>3367</v>
      </c>
      <c r="C31" s="493">
        <v>3.7411942487610837E-2</v>
      </c>
      <c r="D31" s="828">
        <v>15214614.469999999</v>
      </c>
      <c r="E31" s="494">
        <v>3.7437574350072327E-2</v>
      </c>
      <c r="F31" s="483">
        <v>3200</v>
      </c>
      <c r="G31" s="779">
        <v>14555363.98</v>
      </c>
      <c r="H31" s="483">
        <v>67</v>
      </c>
      <c r="I31" s="779">
        <v>257732.62</v>
      </c>
      <c r="J31" s="483">
        <v>100</v>
      </c>
      <c r="K31" s="779">
        <v>401517.87</v>
      </c>
      <c r="L31" s="483">
        <v>2830</v>
      </c>
      <c r="M31" s="779">
        <v>12817089.189999999</v>
      </c>
      <c r="N31" s="483">
        <v>537</v>
      </c>
      <c r="O31" s="779">
        <v>2397525.2799999998</v>
      </c>
    </row>
    <row r="32" spans="1:15">
      <c r="A32" s="495" t="s">
        <v>43</v>
      </c>
      <c r="B32" s="485">
        <v>643</v>
      </c>
      <c r="C32" s="496">
        <v>7.144603213404742E-3</v>
      </c>
      <c r="D32" s="813">
        <v>2864324.47</v>
      </c>
      <c r="E32" s="497">
        <v>7.0480497892206218E-3</v>
      </c>
      <c r="F32" s="485">
        <v>590</v>
      </c>
      <c r="G32" s="772">
        <v>2642552.91</v>
      </c>
      <c r="H32" s="485">
        <v>16</v>
      </c>
      <c r="I32" s="772">
        <v>70024.23</v>
      </c>
      <c r="J32" s="485">
        <v>37</v>
      </c>
      <c r="K32" s="772">
        <v>151747.32999999999</v>
      </c>
      <c r="L32" s="485">
        <v>538</v>
      </c>
      <c r="M32" s="772">
        <v>2363950.77</v>
      </c>
      <c r="N32" s="485">
        <v>105</v>
      </c>
      <c r="O32" s="772">
        <v>500373.7</v>
      </c>
    </row>
    <row r="33" spans="1:15">
      <c r="A33" s="492" t="s">
        <v>44</v>
      </c>
      <c r="B33" s="480">
        <v>4736</v>
      </c>
      <c r="C33" s="493">
        <v>5.262339163092513E-2</v>
      </c>
      <c r="D33" s="828">
        <v>22877407.610000003</v>
      </c>
      <c r="E33" s="494">
        <v>5.6292891944457246E-2</v>
      </c>
      <c r="F33" s="483">
        <v>4475</v>
      </c>
      <c r="G33" s="779">
        <v>21696594.98</v>
      </c>
      <c r="H33" s="483">
        <v>110</v>
      </c>
      <c r="I33" s="779">
        <v>553553.35</v>
      </c>
      <c r="J33" s="483">
        <v>151</v>
      </c>
      <c r="K33" s="779">
        <v>627259.28</v>
      </c>
      <c r="L33" s="483">
        <v>3973</v>
      </c>
      <c r="M33" s="779">
        <v>19537068.899999999</v>
      </c>
      <c r="N33" s="483">
        <v>763</v>
      </c>
      <c r="O33" s="779">
        <v>3340338.71</v>
      </c>
    </row>
    <row r="34" spans="1:15">
      <c r="A34" s="495" t="s">
        <v>45</v>
      </c>
      <c r="B34" s="485">
        <v>2041</v>
      </c>
      <c r="C34" s="496">
        <v>2.2678281739594214E-2</v>
      </c>
      <c r="D34" s="813">
        <v>9780729.129999999</v>
      </c>
      <c r="E34" s="497">
        <v>2.4066779656119228E-2</v>
      </c>
      <c r="F34" s="485">
        <v>1896</v>
      </c>
      <c r="G34" s="772">
        <v>9055919.9299999997</v>
      </c>
      <c r="H34" s="485">
        <v>83</v>
      </c>
      <c r="I34" s="772">
        <v>401067.02</v>
      </c>
      <c r="J34" s="485">
        <v>62</v>
      </c>
      <c r="K34" s="772">
        <v>323742.18</v>
      </c>
      <c r="L34" s="485">
        <v>1724</v>
      </c>
      <c r="M34" s="772">
        <v>8487731.3699999992</v>
      </c>
      <c r="N34" s="485">
        <v>317</v>
      </c>
      <c r="O34" s="772">
        <v>1292997.76</v>
      </c>
    </row>
    <row r="35" spans="1:15">
      <c r="A35" s="492" t="s">
        <v>46</v>
      </c>
      <c r="B35" s="480">
        <v>2802</v>
      </c>
      <c r="C35" s="493">
        <v>3.1134025200560012E-2</v>
      </c>
      <c r="D35" s="828">
        <v>13085486.209999999</v>
      </c>
      <c r="E35" s="494">
        <v>3.2198572225387523E-2</v>
      </c>
      <c r="F35" s="483">
        <v>2681</v>
      </c>
      <c r="G35" s="779">
        <v>12530655.43</v>
      </c>
      <c r="H35" s="483">
        <v>47</v>
      </c>
      <c r="I35" s="779">
        <v>203513.91</v>
      </c>
      <c r="J35" s="483">
        <v>74</v>
      </c>
      <c r="K35" s="779">
        <v>351316.87</v>
      </c>
      <c r="L35" s="483">
        <v>2313</v>
      </c>
      <c r="M35" s="779">
        <v>10939068.27</v>
      </c>
      <c r="N35" s="483">
        <v>489</v>
      </c>
      <c r="O35" s="779">
        <v>2146417.94</v>
      </c>
    </row>
    <row r="36" spans="1:15">
      <c r="A36" s="495" t="s">
        <v>47</v>
      </c>
      <c r="B36" s="485">
        <v>2596</v>
      </c>
      <c r="C36" s="496">
        <v>2.8845085446343253E-2</v>
      </c>
      <c r="D36" s="813">
        <v>12391901.209999999</v>
      </c>
      <c r="E36" s="497">
        <v>3.0491914455202506E-2</v>
      </c>
      <c r="F36" s="485">
        <v>2418</v>
      </c>
      <c r="G36" s="772">
        <v>11597833.189999999</v>
      </c>
      <c r="H36" s="485">
        <v>73</v>
      </c>
      <c r="I36" s="772">
        <v>328223.7</v>
      </c>
      <c r="J36" s="485">
        <v>105</v>
      </c>
      <c r="K36" s="772">
        <v>465844.32</v>
      </c>
      <c r="L36" s="485">
        <v>2215</v>
      </c>
      <c r="M36" s="772">
        <v>10918805.060000001</v>
      </c>
      <c r="N36" s="485">
        <v>381</v>
      </c>
      <c r="O36" s="772">
        <v>1473096.15</v>
      </c>
    </row>
    <row r="37" spans="1:15">
      <c r="A37" s="492" t="s">
        <v>142</v>
      </c>
      <c r="B37" s="480">
        <v>2</v>
      </c>
      <c r="C37" s="493">
        <v>2.2222716060356898E-5</v>
      </c>
      <c r="D37" s="828">
        <v>5416.4</v>
      </c>
      <c r="E37" s="494">
        <v>1.3327769698638428E-5</v>
      </c>
      <c r="F37" s="483">
        <v>0</v>
      </c>
      <c r="G37" s="779">
        <v>0</v>
      </c>
      <c r="H37" s="483">
        <v>0</v>
      </c>
      <c r="I37" s="779">
        <v>0</v>
      </c>
      <c r="J37" s="483">
        <v>2</v>
      </c>
      <c r="K37" s="779">
        <v>5416.4</v>
      </c>
      <c r="L37" s="483">
        <v>2</v>
      </c>
      <c r="M37" s="779">
        <v>5416.4</v>
      </c>
      <c r="N37" s="483">
        <v>0</v>
      </c>
      <c r="O37" s="779">
        <v>0</v>
      </c>
    </row>
    <row r="38" spans="1:15">
      <c r="A38" s="495" t="s">
        <v>591</v>
      </c>
      <c r="B38" s="485">
        <v>1</v>
      </c>
      <c r="C38" s="496">
        <v>1.1111358030178449E-5</v>
      </c>
      <c r="D38" s="813">
        <v>3054.37</v>
      </c>
      <c r="E38" s="497">
        <v>7.5156819907005123E-6</v>
      </c>
      <c r="F38" s="485">
        <v>1</v>
      </c>
      <c r="G38" s="772">
        <v>3054.37</v>
      </c>
      <c r="H38" s="485">
        <v>0</v>
      </c>
      <c r="I38" s="772">
        <v>0</v>
      </c>
      <c r="J38" s="485">
        <v>0</v>
      </c>
      <c r="K38" s="772">
        <v>0</v>
      </c>
      <c r="L38" s="485">
        <v>1</v>
      </c>
      <c r="M38" s="772">
        <v>3054.37</v>
      </c>
      <c r="N38" s="485">
        <v>0</v>
      </c>
      <c r="O38" s="772">
        <v>0</v>
      </c>
    </row>
    <row r="39" spans="1:15" ht="13">
      <c r="A39" s="498" t="s">
        <v>15</v>
      </c>
      <c r="B39" s="499">
        <v>89998</v>
      </c>
      <c r="C39" s="500">
        <v>1</v>
      </c>
      <c r="D39" s="829">
        <v>406399579.41000003</v>
      </c>
      <c r="E39" s="475">
        <v>1</v>
      </c>
      <c r="F39" s="397">
        <v>84937</v>
      </c>
      <c r="G39" s="780">
        <v>384482611.77000004</v>
      </c>
      <c r="H39" s="397">
        <v>2384</v>
      </c>
      <c r="I39" s="780">
        <v>10307970.929999998</v>
      </c>
      <c r="J39" s="397">
        <v>2677</v>
      </c>
      <c r="K39" s="780">
        <v>11608996.709999999</v>
      </c>
      <c r="L39" s="397">
        <v>72841</v>
      </c>
      <c r="M39" s="780">
        <v>331892687.88999987</v>
      </c>
      <c r="N39" s="397">
        <v>17157</v>
      </c>
      <c r="O39" s="780">
        <v>74506891.520000011</v>
      </c>
    </row>
    <row r="40" spans="1:15"/>
    <row r="41" spans="1:15" ht="13">
      <c r="B41" s="1270" t="s">
        <v>227</v>
      </c>
      <c r="C41" s="1271"/>
      <c r="D41" s="1271"/>
      <c r="E41" s="1271"/>
      <c r="F41" s="1276" t="s">
        <v>194</v>
      </c>
      <c r="G41" s="1276"/>
      <c r="H41" s="1276"/>
      <c r="I41" s="1276"/>
      <c r="J41" s="1276"/>
      <c r="K41" s="1276"/>
      <c r="L41" s="1276" t="s">
        <v>195</v>
      </c>
      <c r="M41" s="1276"/>
      <c r="N41" s="1276"/>
      <c r="O41" s="1276"/>
    </row>
    <row r="42" spans="1:15" ht="13">
      <c r="B42" s="1273"/>
      <c r="C42" s="1274"/>
      <c r="D42" s="1274"/>
      <c r="E42" s="1274"/>
      <c r="F42" s="1299" t="s">
        <v>192</v>
      </c>
      <c r="G42" s="1298"/>
      <c r="H42" s="1299" t="s">
        <v>193</v>
      </c>
      <c r="I42" s="1298"/>
      <c r="J42" s="1265" t="s">
        <v>229</v>
      </c>
      <c r="K42" s="1265"/>
      <c r="L42" s="1265" t="s">
        <v>113</v>
      </c>
      <c r="M42" s="1265"/>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517</v>
      </c>
      <c r="C44" s="315">
        <v>5.7445721016022577E-3</v>
      </c>
      <c r="D44" s="822">
        <v>3025370.83</v>
      </c>
      <c r="E44" s="315">
        <v>7.4443256914590132E-3</v>
      </c>
      <c r="F44" s="401">
        <v>467</v>
      </c>
      <c r="G44" s="802">
        <v>2752310.16</v>
      </c>
      <c r="H44" s="401">
        <v>32</v>
      </c>
      <c r="I44" s="791">
        <v>177008.02</v>
      </c>
      <c r="J44" s="401">
        <v>18</v>
      </c>
      <c r="K44" s="791">
        <v>96052.65</v>
      </c>
      <c r="L44" s="401">
        <v>457</v>
      </c>
      <c r="M44" s="791">
        <v>2767930.06</v>
      </c>
      <c r="N44" s="401">
        <v>60</v>
      </c>
      <c r="O44" s="793">
        <v>257440.77</v>
      </c>
    </row>
    <row r="45" spans="1:15">
      <c r="A45" s="283" t="s">
        <v>19</v>
      </c>
      <c r="B45" s="316">
        <v>968</v>
      </c>
      <c r="C45" s="315">
        <v>1.0755794573212739E-2</v>
      </c>
      <c r="D45" s="822">
        <v>4560270</v>
      </c>
      <c r="E45" s="315">
        <v>1.1221148423973464E-2</v>
      </c>
      <c r="F45" s="403">
        <v>921</v>
      </c>
      <c r="G45" s="803">
        <v>4396992.8099999996</v>
      </c>
      <c r="H45" s="403">
        <v>29</v>
      </c>
      <c r="I45" s="792">
        <v>105161.11</v>
      </c>
      <c r="J45" s="403">
        <v>18</v>
      </c>
      <c r="K45" s="792">
        <v>58116.08</v>
      </c>
      <c r="L45" s="403">
        <v>687</v>
      </c>
      <c r="M45" s="792">
        <v>3176503.62</v>
      </c>
      <c r="N45" s="403">
        <v>281</v>
      </c>
      <c r="O45" s="794">
        <v>1383766.38</v>
      </c>
    </row>
    <row r="46" spans="1:15">
      <c r="A46" s="283" t="s">
        <v>20</v>
      </c>
      <c r="B46" s="316">
        <v>13436</v>
      </c>
      <c r="C46" s="315">
        <v>0.14929220649347763</v>
      </c>
      <c r="D46" s="822">
        <v>69441892.140000001</v>
      </c>
      <c r="E46" s="315">
        <v>0.17087097442574592</v>
      </c>
      <c r="F46" s="401">
        <v>12877</v>
      </c>
      <c r="G46" s="802">
        <v>66839750.119999997</v>
      </c>
      <c r="H46" s="401">
        <v>264</v>
      </c>
      <c r="I46" s="791">
        <v>1167833.6299999999</v>
      </c>
      <c r="J46" s="401">
        <v>295</v>
      </c>
      <c r="K46" s="791">
        <v>1434308.39</v>
      </c>
      <c r="L46" s="401">
        <v>9839</v>
      </c>
      <c r="M46" s="791">
        <v>51924110.049999997</v>
      </c>
      <c r="N46" s="401">
        <v>3597</v>
      </c>
      <c r="O46" s="793">
        <v>17517782.09</v>
      </c>
    </row>
    <row r="47" spans="1:15">
      <c r="A47" s="283" t="s">
        <v>17</v>
      </c>
      <c r="B47" s="316">
        <v>745</v>
      </c>
      <c r="C47" s="315">
        <v>8.2779617324829444E-3</v>
      </c>
      <c r="D47" s="822">
        <v>3477893.06</v>
      </c>
      <c r="E47" s="315">
        <v>8.557816583002158E-3</v>
      </c>
      <c r="F47" s="403">
        <v>703</v>
      </c>
      <c r="G47" s="803">
        <v>3348320.22</v>
      </c>
      <c r="H47" s="403">
        <v>21</v>
      </c>
      <c r="I47" s="792">
        <v>64848.04</v>
      </c>
      <c r="J47" s="403">
        <v>21</v>
      </c>
      <c r="K47" s="792">
        <v>64724.800000000003</v>
      </c>
      <c r="L47" s="403">
        <v>550</v>
      </c>
      <c r="M47" s="792">
        <v>2575533.4</v>
      </c>
      <c r="N47" s="403">
        <v>195</v>
      </c>
      <c r="O47" s="794">
        <v>902359.66</v>
      </c>
    </row>
    <row r="48" spans="1:15">
      <c r="A48" s="283" t="s">
        <v>18</v>
      </c>
      <c r="B48" s="316">
        <v>8603</v>
      </c>
      <c r="C48" s="315">
        <v>9.5591013133625197E-2</v>
      </c>
      <c r="D48" s="822">
        <v>48221216.57</v>
      </c>
      <c r="E48" s="315">
        <v>0.11865469112937142</v>
      </c>
      <c r="F48" s="401">
        <v>8102</v>
      </c>
      <c r="G48" s="802">
        <v>45508785.350000001</v>
      </c>
      <c r="H48" s="401">
        <v>270</v>
      </c>
      <c r="I48" s="791">
        <v>1398110.44</v>
      </c>
      <c r="J48" s="401">
        <v>231</v>
      </c>
      <c r="K48" s="791">
        <v>1314320.78</v>
      </c>
      <c r="L48" s="401">
        <v>7040</v>
      </c>
      <c r="M48" s="791">
        <v>40535330.130000003</v>
      </c>
      <c r="N48" s="401">
        <v>1563</v>
      </c>
      <c r="O48" s="793">
        <v>7685886.4400000004</v>
      </c>
    </row>
    <row r="49" spans="1:15">
      <c r="A49" s="283" t="s">
        <v>22</v>
      </c>
      <c r="B49" s="316">
        <v>13451</v>
      </c>
      <c r="C49" s="315">
        <v>0.14945887686393031</v>
      </c>
      <c r="D49" s="822">
        <v>62594844.170000002</v>
      </c>
      <c r="E49" s="315">
        <v>0.15402290588212103</v>
      </c>
      <c r="F49" s="403">
        <v>12820</v>
      </c>
      <c r="G49" s="803">
        <v>59843945.700000003</v>
      </c>
      <c r="H49" s="403">
        <v>323</v>
      </c>
      <c r="I49" s="792">
        <v>1361055.08</v>
      </c>
      <c r="J49" s="403">
        <v>308</v>
      </c>
      <c r="K49" s="792">
        <v>1389843.39</v>
      </c>
      <c r="L49" s="403">
        <v>10473</v>
      </c>
      <c r="M49" s="792">
        <v>49951510.079999998</v>
      </c>
      <c r="N49" s="403">
        <v>2978</v>
      </c>
      <c r="O49" s="794">
        <v>12643334.09</v>
      </c>
    </row>
    <row r="50" spans="1:15">
      <c r="A50" s="283" t="s">
        <v>138</v>
      </c>
      <c r="B50" s="316">
        <v>1475</v>
      </c>
      <c r="C50" s="315">
        <v>1.6389253094513213E-2</v>
      </c>
      <c r="D50" s="822">
        <v>7216454.4900000002</v>
      </c>
      <c r="E50" s="315">
        <v>1.7757042220557059E-2</v>
      </c>
      <c r="F50" s="401">
        <v>1312</v>
      </c>
      <c r="G50" s="802">
        <v>6355123.8799999999</v>
      </c>
      <c r="H50" s="401">
        <v>84</v>
      </c>
      <c r="I50" s="791">
        <v>406265.03</v>
      </c>
      <c r="J50" s="401">
        <v>79</v>
      </c>
      <c r="K50" s="791">
        <v>455065.58</v>
      </c>
      <c r="L50" s="401">
        <v>1380</v>
      </c>
      <c r="M50" s="791">
        <v>6857040.3499999996</v>
      </c>
      <c r="N50" s="401">
        <v>95</v>
      </c>
      <c r="O50" s="793">
        <v>359414.14</v>
      </c>
    </row>
    <row r="51" spans="1:15">
      <c r="A51" s="283" t="s">
        <v>164</v>
      </c>
      <c r="B51" s="316">
        <v>2292</v>
      </c>
      <c r="C51" s="315">
        <v>2.5467232605169005E-2</v>
      </c>
      <c r="D51" s="822">
        <v>9688784.5099999998</v>
      </c>
      <c r="E51" s="315">
        <v>2.384053773890691E-2</v>
      </c>
      <c r="F51" s="403">
        <v>2159</v>
      </c>
      <c r="G51" s="803">
        <v>9092890.4900000002</v>
      </c>
      <c r="H51" s="403">
        <v>70</v>
      </c>
      <c r="I51" s="792">
        <v>325608.62</v>
      </c>
      <c r="J51" s="403">
        <v>63</v>
      </c>
      <c r="K51" s="792">
        <v>270285.40000000002</v>
      </c>
      <c r="L51" s="403">
        <v>1792</v>
      </c>
      <c r="M51" s="792">
        <v>7442926.8700000001</v>
      </c>
      <c r="N51" s="403">
        <v>500</v>
      </c>
      <c r="O51" s="794">
        <v>2245857.64</v>
      </c>
    </row>
    <row r="52" spans="1:15">
      <c r="A52" s="283" t="s">
        <v>165</v>
      </c>
      <c r="B52" s="316">
        <v>5481</v>
      </c>
      <c r="C52" s="315">
        <v>6.0901353363408073E-2</v>
      </c>
      <c r="D52" s="822">
        <v>19110860.799999997</v>
      </c>
      <c r="E52" s="315">
        <v>4.7024804572250375E-2</v>
      </c>
      <c r="F52" s="401">
        <v>5302</v>
      </c>
      <c r="G52" s="802">
        <v>18398490.739999998</v>
      </c>
      <c r="H52" s="401">
        <v>93</v>
      </c>
      <c r="I52" s="791">
        <v>306652.07</v>
      </c>
      <c r="J52" s="401">
        <v>86</v>
      </c>
      <c r="K52" s="791">
        <v>405717.99</v>
      </c>
      <c r="L52" s="401">
        <v>4513</v>
      </c>
      <c r="M52" s="791">
        <v>15885691.529999999</v>
      </c>
      <c r="N52" s="401">
        <v>968</v>
      </c>
      <c r="O52" s="793">
        <v>3225169.27</v>
      </c>
    </row>
    <row r="53" spans="1:15" ht="25">
      <c r="A53" s="343" t="s">
        <v>139</v>
      </c>
      <c r="B53" s="316">
        <v>18815</v>
      </c>
      <c r="C53" s="315">
        <v>0.20906020133780751</v>
      </c>
      <c r="D53" s="822">
        <v>71570570.439999998</v>
      </c>
      <c r="E53" s="315">
        <v>0.1761088693642455</v>
      </c>
      <c r="F53" s="403">
        <v>17513</v>
      </c>
      <c r="G53" s="803">
        <v>66434490.200000003</v>
      </c>
      <c r="H53" s="403">
        <v>601</v>
      </c>
      <c r="I53" s="792">
        <v>2352841.92</v>
      </c>
      <c r="J53" s="403">
        <v>701</v>
      </c>
      <c r="K53" s="792">
        <v>2783238.32</v>
      </c>
      <c r="L53" s="403">
        <v>16465</v>
      </c>
      <c r="M53" s="792">
        <v>63102358.710000001</v>
      </c>
      <c r="N53" s="403">
        <v>2350</v>
      </c>
      <c r="O53" s="794">
        <v>8468211.7300000004</v>
      </c>
    </row>
    <row r="54" spans="1:15">
      <c r="A54" s="283" t="s">
        <v>21</v>
      </c>
      <c r="B54" s="316">
        <v>13259</v>
      </c>
      <c r="C54" s="315">
        <v>0.14732549612213605</v>
      </c>
      <c r="D54" s="822">
        <v>63173014.669999994</v>
      </c>
      <c r="E54" s="315">
        <v>0.15544557098635015</v>
      </c>
      <c r="F54" s="401">
        <v>12578</v>
      </c>
      <c r="G54" s="802">
        <v>60128809.759999998</v>
      </c>
      <c r="H54" s="401">
        <v>362</v>
      </c>
      <c r="I54" s="791">
        <v>1652263.48</v>
      </c>
      <c r="J54" s="401">
        <v>319</v>
      </c>
      <c r="K54" s="791">
        <v>1391941.43</v>
      </c>
      <c r="L54" s="401">
        <v>10446</v>
      </c>
      <c r="M54" s="791">
        <v>50764732.920000002</v>
      </c>
      <c r="N54" s="401">
        <v>2813</v>
      </c>
      <c r="O54" s="793">
        <v>12408281.75</v>
      </c>
    </row>
    <row r="55" spans="1:15">
      <c r="A55" s="283" t="s">
        <v>166</v>
      </c>
      <c r="B55" s="316">
        <v>4593</v>
      </c>
      <c r="C55" s="315">
        <v>5.1034467432609615E-2</v>
      </c>
      <c r="D55" s="822">
        <v>20964470.330000002</v>
      </c>
      <c r="E55" s="315">
        <v>5.1585856364407802E-2</v>
      </c>
      <c r="F55" s="403">
        <v>4417</v>
      </c>
      <c r="G55" s="803">
        <v>20268551.260000002</v>
      </c>
      <c r="H55" s="403">
        <v>86</v>
      </c>
      <c r="I55" s="792">
        <v>338727.38</v>
      </c>
      <c r="J55" s="403">
        <v>90</v>
      </c>
      <c r="K55" s="792">
        <v>357191.69</v>
      </c>
      <c r="L55" s="403">
        <v>3181</v>
      </c>
      <c r="M55" s="792">
        <v>14845787.41</v>
      </c>
      <c r="N55" s="403">
        <v>1412</v>
      </c>
      <c r="O55" s="794">
        <v>6118682.9199999999</v>
      </c>
    </row>
    <row r="56" spans="1:15">
      <c r="A56" s="283" t="s">
        <v>167</v>
      </c>
      <c r="B56" s="316">
        <v>2453</v>
      </c>
      <c r="C56" s="315">
        <v>2.7256161248027735E-2</v>
      </c>
      <c r="D56" s="822">
        <v>11380556.220000001</v>
      </c>
      <c r="E56" s="315">
        <v>2.8003366136652965E-2</v>
      </c>
      <c r="F56" s="401">
        <v>2323</v>
      </c>
      <c r="G56" s="802">
        <v>10709070.83</v>
      </c>
      <c r="H56" s="401">
        <v>76</v>
      </c>
      <c r="I56" s="791">
        <v>427325.01</v>
      </c>
      <c r="J56" s="401">
        <v>54</v>
      </c>
      <c r="K56" s="791">
        <v>244160.38</v>
      </c>
      <c r="L56" s="401">
        <v>2115</v>
      </c>
      <c r="M56" s="791">
        <v>10114793.49</v>
      </c>
      <c r="N56" s="401">
        <v>338</v>
      </c>
      <c r="O56" s="793">
        <v>1265762.73</v>
      </c>
    </row>
    <row r="57" spans="1:15">
      <c r="A57" s="283" t="s">
        <v>130</v>
      </c>
      <c r="B57" s="316">
        <v>3910</v>
      </c>
      <c r="C57" s="315">
        <v>4.3445409897997736E-2</v>
      </c>
      <c r="D57" s="822">
        <v>11973381.18</v>
      </c>
      <c r="E57" s="315">
        <v>2.9462090480956288E-2</v>
      </c>
      <c r="F57" s="403">
        <v>3443</v>
      </c>
      <c r="G57" s="803">
        <v>10405080.25</v>
      </c>
      <c r="H57" s="403">
        <v>73</v>
      </c>
      <c r="I57" s="792">
        <v>224271.1</v>
      </c>
      <c r="J57" s="403">
        <v>394</v>
      </c>
      <c r="K57" s="792">
        <v>1344029.83</v>
      </c>
      <c r="L57" s="403">
        <v>3903</v>
      </c>
      <c r="M57" s="792">
        <v>11948439.27</v>
      </c>
      <c r="N57" s="403">
        <v>7</v>
      </c>
      <c r="O57" s="794">
        <v>24941.91</v>
      </c>
    </row>
    <row r="58" spans="1:15" ht="13">
      <c r="A58" s="255" t="s">
        <v>15</v>
      </c>
      <c r="B58" s="256">
        <v>89998</v>
      </c>
      <c r="C58" s="278">
        <v>1</v>
      </c>
      <c r="D58" s="811">
        <v>406399579.40999997</v>
      </c>
      <c r="E58" s="278">
        <v>1</v>
      </c>
      <c r="F58" s="398">
        <v>84937</v>
      </c>
      <c r="G58" s="814">
        <v>384482611.76999998</v>
      </c>
      <c r="H58" s="398">
        <v>2384</v>
      </c>
      <c r="I58" s="814">
        <v>10307970.930000002</v>
      </c>
      <c r="J58" s="398">
        <v>2677</v>
      </c>
      <c r="K58" s="814">
        <v>11608996.710000001</v>
      </c>
      <c r="L58" s="398">
        <v>72841</v>
      </c>
      <c r="M58" s="814">
        <v>331892687.88999999</v>
      </c>
      <c r="N58" s="398">
        <v>17157</v>
      </c>
      <c r="O58" s="816">
        <v>74506891.520000011</v>
      </c>
    </row>
    <row r="59" spans="1:15" ht="0.75" customHeight="1"/>
    <row r="60" spans="1:15">
      <c r="A60" s="82" t="s">
        <v>288</v>
      </c>
      <c r="B60" s="82"/>
      <c r="C60" s="82"/>
    </row>
    <row r="61" spans="1:15" ht="0.75" customHeight="1"/>
  </sheetData>
  <sheetProtection algorithmName="SHA-512" hashValue="dBvqzUGUZX+LEMR+TodKcIdwJTZj9Yj3xGmCLOrlxaivZz+oZ8bWnBZLzLTlMD1IKpNkTreKp3m3SH7deFKKTw==" saltValue="LeGVeKYfFZmzkbCUC6qoU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876</v>
      </c>
    </row>
    <row r="2" spans="1:16" ht="14.25" customHeight="1">
      <c r="A2" s="167"/>
      <c r="B2" s="167"/>
      <c r="C2" s="167"/>
      <c r="D2" s="167"/>
      <c r="E2" s="167"/>
      <c r="F2" s="167"/>
      <c r="G2" s="167"/>
      <c r="H2" s="592"/>
      <c r="I2" s="167"/>
      <c r="J2" s="592"/>
      <c r="K2" s="167"/>
      <c r="L2" s="592"/>
      <c r="M2" s="167"/>
      <c r="N2" s="592"/>
      <c r="O2" s="167"/>
      <c r="P2" s="369" t="s">
        <v>877</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70" t="s">
        <v>227</v>
      </c>
      <c r="D7" s="1271"/>
      <c r="E7" s="1271"/>
      <c r="F7" s="1271"/>
      <c r="G7" s="1276" t="s">
        <v>194</v>
      </c>
      <c r="H7" s="1276"/>
      <c r="I7" s="1276"/>
      <c r="J7" s="1276"/>
      <c r="K7" s="1276"/>
      <c r="L7" s="1276"/>
      <c r="M7" s="1276" t="s">
        <v>195</v>
      </c>
      <c r="N7" s="1276"/>
      <c r="O7" s="1276"/>
      <c r="P7" s="1276"/>
    </row>
    <row r="8" spans="1:16" s="317" customFormat="1" ht="13">
      <c r="A8"/>
      <c r="B8"/>
      <c r="C8" s="1273"/>
      <c r="D8" s="1274"/>
      <c r="E8" s="1274"/>
      <c r="F8" s="1274"/>
      <c r="G8" s="1299" t="s">
        <v>192</v>
      </c>
      <c r="H8" s="1298"/>
      <c r="I8" s="1299" t="s">
        <v>193</v>
      </c>
      <c r="J8" s="1298"/>
      <c r="K8" s="1265" t="s">
        <v>229</v>
      </c>
      <c r="L8" s="1265"/>
      <c r="M8" s="1265" t="s">
        <v>113</v>
      </c>
      <c r="N8" s="1265"/>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6</v>
      </c>
      <c r="C10" s="480">
        <v>636</v>
      </c>
      <c r="D10" s="481">
        <v>7.0668237071934929E-3</v>
      </c>
      <c r="E10" s="828">
        <v>2765271.71</v>
      </c>
      <c r="F10" s="482">
        <v>6.8043173519385701E-3</v>
      </c>
      <c r="G10" s="483">
        <v>562</v>
      </c>
      <c r="H10" s="779">
        <v>2417282.11</v>
      </c>
      <c r="I10" s="483">
        <v>52</v>
      </c>
      <c r="J10" s="779">
        <v>243020.14</v>
      </c>
      <c r="K10" s="483">
        <v>22</v>
      </c>
      <c r="L10" s="779">
        <v>104969.46</v>
      </c>
      <c r="M10" s="483">
        <v>573</v>
      </c>
      <c r="N10" s="779">
        <v>2385012.31</v>
      </c>
      <c r="O10" s="483">
        <v>63</v>
      </c>
      <c r="P10" s="779">
        <v>380259.4</v>
      </c>
    </row>
    <row r="11" spans="1:16" s="651" customFormat="1">
      <c r="A11" s="495"/>
      <c r="B11" s="495" t="s">
        <v>797</v>
      </c>
      <c r="C11" s="485">
        <v>66</v>
      </c>
      <c r="D11" s="486">
        <v>7.3334962999177761E-4</v>
      </c>
      <c r="E11" s="813">
        <v>194325.93</v>
      </c>
      <c r="F11" s="487">
        <v>4.781646926950986E-4</v>
      </c>
      <c r="G11" s="485">
        <v>54</v>
      </c>
      <c r="H11" s="772">
        <v>144835.9</v>
      </c>
      <c r="I11" s="485">
        <v>11</v>
      </c>
      <c r="J11" s="772">
        <v>47961.88</v>
      </c>
      <c r="K11" s="485">
        <v>1</v>
      </c>
      <c r="L11" s="772">
        <v>1528.15</v>
      </c>
      <c r="M11" s="485">
        <v>65</v>
      </c>
      <c r="N11" s="772">
        <v>193353.5</v>
      </c>
      <c r="O11" s="485">
        <v>1</v>
      </c>
      <c r="P11" s="772">
        <v>972.43</v>
      </c>
    </row>
    <row r="12" spans="1:16" s="651" customFormat="1">
      <c r="A12" s="492"/>
      <c r="B12" s="492" t="s">
        <v>798</v>
      </c>
      <c r="C12" s="480">
        <v>9068</v>
      </c>
      <c r="D12" s="481">
        <v>0.10075779461765817</v>
      </c>
      <c r="E12" s="828">
        <v>30259650.709999997</v>
      </c>
      <c r="F12" s="482">
        <v>7.4457879001573135E-2</v>
      </c>
      <c r="G12" s="483">
        <v>8857</v>
      </c>
      <c r="H12" s="779">
        <v>29497335.859999999</v>
      </c>
      <c r="I12" s="483">
        <v>129</v>
      </c>
      <c r="J12" s="779">
        <v>446093.86</v>
      </c>
      <c r="K12" s="483">
        <v>82</v>
      </c>
      <c r="L12" s="779">
        <v>316220.99</v>
      </c>
      <c r="M12" s="483">
        <v>7079</v>
      </c>
      <c r="N12" s="779">
        <v>23513988.370000001</v>
      </c>
      <c r="O12" s="483">
        <v>1989</v>
      </c>
      <c r="P12" s="779">
        <v>6745662.3399999999</v>
      </c>
    </row>
    <row r="13" spans="1:16">
      <c r="A13" s="495" t="s">
        <v>128</v>
      </c>
      <c r="B13" s="495" t="s">
        <v>799</v>
      </c>
      <c r="C13" s="485">
        <v>1</v>
      </c>
      <c r="D13" s="486">
        <v>1.1111358030178449E-5</v>
      </c>
      <c r="E13" s="813">
        <v>4313.1499999999996</v>
      </c>
      <c r="F13" s="487">
        <v>1.0613076928528604E-5</v>
      </c>
      <c r="G13" s="485">
        <v>0</v>
      </c>
      <c r="H13" s="772">
        <v>0</v>
      </c>
      <c r="I13" s="485">
        <v>1</v>
      </c>
      <c r="J13" s="772">
        <v>4313.1499999999996</v>
      </c>
      <c r="K13" s="485">
        <v>0</v>
      </c>
      <c r="L13" s="772">
        <v>0</v>
      </c>
      <c r="M13" s="485">
        <v>1</v>
      </c>
      <c r="N13" s="772">
        <v>4313.1499999999996</v>
      </c>
      <c r="O13" s="485">
        <v>0</v>
      </c>
      <c r="P13" s="772">
        <v>0</v>
      </c>
    </row>
    <row r="14" spans="1:16">
      <c r="A14" s="492" t="s">
        <v>128</v>
      </c>
      <c r="B14" s="492" t="s">
        <v>800</v>
      </c>
      <c r="C14" s="480">
        <v>5276</v>
      </c>
      <c r="D14" s="481">
        <v>5.8623524967221494E-2</v>
      </c>
      <c r="E14" s="828">
        <v>23453830.920000002</v>
      </c>
      <c r="F14" s="482">
        <v>5.7711257856244938E-2</v>
      </c>
      <c r="G14" s="483">
        <v>5170</v>
      </c>
      <c r="H14" s="779">
        <v>22861486.190000001</v>
      </c>
      <c r="I14" s="483">
        <v>47</v>
      </c>
      <c r="J14" s="779">
        <v>221374.09</v>
      </c>
      <c r="K14" s="483">
        <v>59</v>
      </c>
      <c r="L14" s="779">
        <v>370970.64</v>
      </c>
      <c r="M14" s="483">
        <v>3212</v>
      </c>
      <c r="N14" s="779">
        <v>14723840.25</v>
      </c>
      <c r="O14" s="483">
        <v>2064</v>
      </c>
      <c r="P14" s="779">
        <v>8729990.6699999999</v>
      </c>
    </row>
    <row r="15" spans="1:16">
      <c r="A15" s="495" t="s">
        <v>128</v>
      </c>
      <c r="B15" s="495" t="s">
        <v>801</v>
      </c>
      <c r="C15" s="485">
        <v>1</v>
      </c>
      <c r="D15" s="486">
        <v>1.1111358030178449E-5</v>
      </c>
      <c r="E15" s="813">
        <v>362.28</v>
      </c>
      <c r="F15" s="487">
        <v>8.9143793043769464E-7</v>
      </c>
      <c r="G15" s="485">
        <v>0</v>
      </c>
      <c r="H15" s="772">
        <v>0</v>
      </c>
      <c r="I15" s="485">
        <v>1</v>
      </c>
      <c r="J15" s="772">
        <v>362.28</v>
      </c>
      <c r="K15" s="485">
        <v>0</v>
      </c>
      <c r="L15" s="772">
        <v>0</v>
      </c>
      <c r="M15" s="485">
        <v>1</v>
      </c>
      <c r="N15" s="772">
        <v>362.28</v>
      </c>
      <c r="O15" s="485">
        <v>0</v>
      </c>
      <c r="P15" s="772">
        <v>0</v>
      </c>
    </row>
    <row r="16" spans="1:16">
      <c r="A16" s="492" t="s">
        <v>128</v>
      </c>
      <c r="B16" s="492" t="s">
        <v>802</v>
      </c>
      <c r="C16" s="480">
        <v>3939</v>
      </c>
      <c r="D16" s="481">
        <v>4.3767639280872905E-2</v>
      </c>
      <c r="E16" s="828">
        <v>8809708.5</v>
      </c>
      <c r="F16" s="482">
        <v>2.1677454767029283E-2</v>
      </c>
      <c r="G16" s="483">
        <v>3856</v>
      </c>
      <c r="H16" s="779">
        <v>8615862.75</v>
      </c>
      <c r="I16" s="483">
        <v>34</v>
      </c>
      <c r="J16" s="779">
        <v>76284.56</v>
      </c>
      <c r="K16" s="483">
        <v>49</v>
      </c>
      <c r="L16" s="779">
        <v>117561.19</v>
      </c>
      <c r="M16" s="483">
        <v>3245</v>
      </c>
      <c r="N16" s="779">
        <v>7703347.6900000004</v>
      </c>
      <c r="O16" s="483">
        <v>694</v>
      </c>
      <c r="P16" s="779">
        <v>1106360.81</v>
      </c>
    </row>
    <row r="17" spans="1:16">
      <c r="A17" s="495" t="s">
        <v>128</v>
      </c>
      <c r="B17" s="495" t="s">
        <v>803</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4</v>
      </c>
      <c r="C18" s="480">
        <v>513</v>
      </c>
      <c r="D18" s="481">
        <v>5.7001266694815438E-3</v>
      </c>
      <c r="E18" s="828">
        <v>3143902.86</v>
      </c>
      <c r="F18" s="482">
        <v>7.7359894529522725E-3</v>
      </c>
      <c r="G18" s="483">
        <v>509</v>
      </c>
      <c r="H18" s="779">
        <v>3111725.27</v>
      </c>
      <c r="I18" s="483">
        <v>3</v>
      </c>
      <c r="J18" s="779">
        <v>26110.799999999999</v>
      </c>
      <c r="K18" s="483">
        <v>1</v>
      </c>
      <c r="L18" s="779">
        <v>6066.79</v>
      </c>
      <c r="M18" s="483">
        <v>399</v>
      </c>
      <c r="N18" s="779">
        <v>2495904.44</v>
      </c>
      <c r="O18" s="483">
        <v>114</v>
      </c>
      <c r="P18" s="779">
        <v>647998.42000000004</v>
      </c>
    </row>
    <row r="19" spans="1:16">
      <c r="A19" s="495" t="s">
        <v>128</v>
      </c>
      <c r="B19" s="495" t="s">
        <v>805</v>
      </c>
      <c r="C19" s="485">
        <v>286</v>
      </c>
      <c r="D19" s="486">
        <v>3.1778483966310362E-3</v>
      </c>
      <c r="E19" s="813">
        <v>1170442.03</v>
      </c>
      <c r="F19" s="487">
        <v>2.8800276607057916E-3</v>
      </c>
      <c r="G19" s="485">
        <v>276</v>
      </c>
      <c r="H19" s="772">
        <v>1115923.01</v>
      </c>
      <c r="I19" s="485">
        <v>0</v>
      </c>
      <c r="J19" s="772">
        <v>0</v>
      </c>
      <c r="K19" s="485">
        <v>10</v>
      </c>
      <c r="L19" s="772">
        <v>54519.02</v>
      </c>
      <c r="M19" s="485">
        <v>272</v>
      </c>
      <c r="N19" s="772">
        <v>1113550.68</v>
      </c>
      <c r="O19" s="485">
        <v>14</v>
      </c>
      <c r="P19" s="772">
        <v>56891.35</v>
      </c>
    </row>
    <row r="20" spans="1:16">
      <c r="A20" s="492" t="s">
        <v>128</v>
      </c>
      <c r="B20" s="492" t="s">
        <v>678</v>
      </c>
      <c r="C20" s="480">
        <v>2167</v>
      </c>
      <c r="D20" s="481">
        <v>2.4078312851396697E-2</v>
      </c>
      <c r="E20" s="828">
        <v>8910069.9299999997</v>
      </c>
      <c r="F20" s="482">
        <v>2.1924407360202978E-2</v>
      </c>
      <c r="G20" s="483">
        <v>2116</v>
      </c>
      <c r="H20" s="779">
        <v>8716560.0700000003</v>
      </c>
      <c r="I20" s="483">
        <v>19</v>
      </c>
      <c r="J20" s="779">
        <v>65324.78</v>
      </c>
      <c r="K20" s="483">
        <v>32</v>
      </c>
      <c r="L20" s="779">
        <v>128185.08</v>
      </c>
      <c r="M20" s="483">
        <v>1884</v>
      </c>
      <c r="N20" s="779">
        <v>7725439.6299999999</v>
      </c>
      <c r="O20" s="483">
        <v>283</v>
      </c>
      <c r="P20" s="779">
        <v>1184630.3</v>
      </c>
    </row>
    <row r="21" spans="1:16">
      <c r="A21" s="495" t="s">
        <v>128</v>
      </c>
      <c r="B21" s="495" t="s">
        <v>806</v>
      </c>
      <c r="C21" s="485">
        <v>5002</v>
      </c>
      <c r="D21" s="486">
        <v>5.5579012866952597E-2</v>
      </c>
      <c r="E21" s="813">
        <v>28032181.489999998</v>
      </c>
      <c r="F21" s="487">
        <v>6.8976895917796877E-2</v>
      </c>
      <c r="G21" s="485">
        <v>4879</v>
      </c>
      <c r="H21" s="772">
        <v>27390428.829999998</v>
      </c>
      <c r="I21" s="485">
        <v>44</v>
      </c>
      <c r="J21" s="772">
        <v>247674.75</v>
      </c>
      <c r="K21" s="485">
        <v>79</v>
      </c>
      <c r="L21" s="772">
        <v>394077.91</v>
      </c>
      <c r="M21" s="485">
        <v>3979</v>
      </c>
      <c r="N21" s="772">
        <v>22634463.780000001</v>
      </c>
      <c r="O21" s="485">
        <v>1023</v>
      </c>
      <c r="P21" s="772">
        <v>5397717.71</v>
      </c>
    </row>
    <row r="22" spans="1:16">
      <c r="A22" s="492" t="s">
        <v>128</v>
      </c>
      <c r="B22" s="492" t="s">
        <v>807</v>
      </c>
      <c r="C22" s="480">
        <v>1105</v>
      </c>
      <c r="D22" s="481">
        <v>1.2278050623347185E-2</v>
      </c>
      <c r="E22" s="828">
        <v>10849876.869999999</v>
      </c>
      <c r="F22" s="482">
        <v>2.6697559298047402E-2</v>
      </c>
      <c r="G22" s="483">
        <v>956</v>
      </c>
      <c r="H22" s="779">
        <v>9743033.4700000007</v>
      </c>
      <c r="I22" s="483">
        <v>94</v>
      </c>
      <c r="J22" s="779">
        <v>527530.21</v>
      </c>
      <c r="K22" s="483">
        <v>55</v>
      </c>
      <c r="L22" s="779">
        <v>579313.18999999994</v>
      </c>
      <c r="M22" s="483">
        <v>1032</v>
      </c>
      <c r="N22" s="779">
        <v>10175459.57</v>
      </c>
      <c r="O22" s="483">
        <v>73</v>
      </c>
      <c r="P22" s="779">
        <v>674417.3</v>
      </c>
    </row>
    <row r="23" spans="1:16" s="651" customFormat="1">
      <c r="A23" s="495"/>
      <c r="B23" s="495" t="s">
        <v>808</v>
      </c>
      <c r="C23" s="485">
        <v>1807</v>
      </c>
      <c r="D23" s="486">
        <v>2.0078223960532455E-2</v>
      </c>
      <c r="E23" s="813">
        <v>8414150.7199999988</v>
      </c>
      <c r="F23" s="487">
        <v>2.0704132450666993E-2</v>
      </c>
      <c r="G23" s="485">
        <v>1779</v>
      </c>
      <c r="H23" s="772">
        <v>8300574.9199999999</v>
      </c>
      <c r="I23" s="485">
        <v>21</v>
      </c>
      <c r="J23" s="772">
        <v>84998.52</v>
      </c>
      <c r="K23" s="485">
        <v>7</v>
      </c>
      <c r="L23" s="772">
        <v>28577.279999999999</v>
      </c>
      <c r="M23" s="485">
        <v>1309</v>
      </c>
      <c r="N23" s="772">
        <v>6231387.7400000002</v>
      </c>
      <c r="O23" s="485">
        <v>498</v>
      </c>
      <c r="P23" s="772">
        <v>2182762.98</v>
      </c>
    </row>
    <row r="24" spans="1:16">
      <c r="A24" s="492" t="s">
        <v>128</v>
      </c>
      <c r="B24" s="492" t="s">
        <v>809</v>
      </c>
      <c r="C24" s="480">
        <v>3435</v>
      </c>
      <c r="D24" s="481">
        <v>3.8167514833662972E-2</v>
      </c>
      <c r="E24" s="828">
        <v>5492576.7300000004</v>
      </c>
      <c r="F24" s="482">
        <v>1.3515212633767917E-2</v>
      </c>
      <c r="G24" s="483">
        <v>3390</v>
      </c>
      <c r="H24" s="779">
        <v>5402846.4900000002</v>
      </c>
      <c r="I24" s="483">
        <v>13</v>
      </c>
      <c r="J24" s="779">
        <v>29261.759999999998</v>
      </c>
      <c r="K24" s="483">
        <v>32</v>
      </c>
      <c r="L24" s="779">
        <v>60468.480000000003</v>
      </c>
      <c r="M24" s="483">
        <v>2828</v>
      </c>
      <c r="N24" s="779">
        <v>4591600.37</v>
      </c>
      <c r="O24" s="483">
        <v>607</v>
      </c>
      <c r="P24" s="779">
        <v>900976.36</v>
      </c>
    </row>
    <row r="25" spans="1:16" ht="13">
      <c r="A25" s="488" t="s">
        <v>144</v>
      </c>
      <c r="B25" s="488" t="s">
        <v>128</v>
      </c>
      <c r="C25" s="489">
        <v>33302</v>
      </c>
      <c r="D25" s="490">
        <v>0.37003044512100269</v>
      </c>
      <c r="E25" s="831">
        <v>131500663.82999998</v>
      </c>
      <c r="F25" s="491">
        <v>0.32357480295848018</v>
      </c>
      <c r="G25" s="396">
        <v>32404</v>
      </c>
      <c r="H25" s="814">
        <v>127317894.86999999</v>
      </c>
      <c r="I25" s="396">
        <v>469</v>
      </c>
      <c r="J25" s="814">
        <v>2020310.78</v>
      </c>
      <c r="K25" s="396">
        <v>429</v>
      </c>
      <c r="L25" s="814">
        <v>2162458.1799999997</v>
      </c>
      <c r="M25" s="396">
        <v>25879</v>
      </c>
      <c r="N25" s="814">
        <v>103492023.76000001</v>
      </c>
      <c r="O25" s="396">
        <v>7423</v>
      </c>
      <c r="P25" s="814">
        <v>28008640.070000004</v>
      </c>
    </row>
    <row r="26" spans="1:16">
      <c r="A26" s="492" t="s">
        <v>133</v>
      </c>
      <c r="B26" s="492" t="s">
        <v>792</v>
      </c>
      <c r="C26" s="480">
        <v>372</v>
      </c>
      <c r="D26" s="481">
        <v>4.1334251872263824E-3</v>
      </c>
      <c r="E26" s="828">
        <v>2872038.51</v>
      </c>
      <c r="F26" s="482">
        <v>7.0670312065025951E-3</v>
      </c>
      <c r="G26" s="483">
        <v>290</v>
      </c>
      <c r="H26" s="779">
        <v>2347960.77</v>
      </c>
      <c r="I26" s="483">
        <v>55</v>
      </c>
      <c r="J26" s="779">
        <v>349997.59</v>
      </c>
      <c r="K26" s="483">
        <v>27</v>
      </c>
      <c r="L26" s="779">
        <v>174080.15</v>
      </c>
      <c r="M26" s="483">
        <v>340</v>
      </c>
      <c r="N26" s="779">
        <v>2618256.5</v>
      </c>
      <c r="O26" s="483">
        <v>32</v>
      </c>
      <c r="P26" s="779">
        <v>253782.01</v>
      </c>
    </row>
    <row r="27" spans="1:16">
      <c r="A27" s="495" t="s">
        <v>128</v>
      </c>
      <c r="B27" s="495" t="s">
        <v>793</v>
      </c>
      <c r="C27" s="485">
        <v>3525</v>
      </c>
      <c r="D27" s="486">
        <v>3.9167537056379029E-2</v>
      </c>
      <c r="E27" s="813">
        <v>15455324.560000001</v>
      </c>
      <c r="F27" s="487">
        <v>3.8029873412855457E-2</v>
      </c>
      <c r="G27" s="485">
        <v>3343</v>
      </c>
      <c r="H27" s="772">
        <v>14705751.68</v>
      </c>
      <c r="I27" s="485">
        <v>144</v>
      </c>
      <c r="J27" s="772">
        <v>581631.23</v>
      </c>
      <c r="K27" s="485">
        <v>38</v>
      </c>
      <c r="L27" s="772">
        <v>167941.65</v>
      </c>
      <c r="M27" s="485">
        <v>2585</v>
      </c>
      <c r="N27" s="772">
        <v>11387616.15</v>
      </c>
      <c r="O27" s="485">
        <v>940</v>
      </c>
      <c r="P27" s="772">
        <v>4067708.41</v>
      </c>
    </row>
    <row r="28" spans="1:16" s="651" customFormat="1">
      <c r="A28" s="492" t="s">
        <v>128</v>
      </c>
      <c r="B28" s="492" t="s">
        <v>794</v>
      </c>
      <c r="C28" s="480">
        <v>2201</v>
      </c>
      <c r="D28" s="481">
        <v>2.4456099024422764E-2</v>
      </c>
      <c r="E28" s="828">
        <v>16711551.92</v>
      </c>
      <c r="F28" s="482">
        <v>4.1120987241820922E-2</v>
      </c>
      <c r="G28" s="483">
        <v>2135</v>
      </c>
      <c r="H28" s="779">
        <v>16293852.83</v>
      </c>
      <c r="I28" s="483">
        <v>45</v>
      </c>
      <c r="J28" s="779">
        <v>284995.23</v>
      </c>
      <c r="K28" s="483">
        <v>21</v>
      </c>
      <c r="L28" s="779">
        <v>132703.85999999999</v>
      </c>
      <c r="M28" s="483">
        <v>1751</v>
      </c>
      <c r="N28" s="779">
        <v>13505299.68</v>
      </c>
      <c r="O28" s="483">
        <v>450</v>
      </c>
      <c r="P28" s="779">
        <v>3206252.24</v>
      </c>
    </row>
    <row r="29" spans="1:16" s="651" customFormat="1">
      <c r="A29" s="495"/>
      <c r="B29" s="495" t="s">
        <v>588</v>
      </c>
      <c r="C29" s="485">
        <v>2</v>
      </c>
      <c r="D29" s="486">
        <v>2.2222716060356898E-5</v>
      </c>
      <c r="E29" s="813">
        <v>24040.93</v>
      </c>
      <c r="F29" s="487">
        <v>5.9155892914313484E-5</v>
      </c>
      <c r="G29" s="485">
        <v>0</v>
      </c>
      <c r="H29" s="772">
        <v>0</v>
      </c>
      <c r="I29" s="485">
        <v>2</v>
      </c>
      <c r="J29" s="772">
        <v>24040.93</v>
      </c>
      <c r="K29" s="485">
        <v>0</v>
      </c>
      <c r="L29" s="772">
        <v>0</v>
      </c>
      <c r="M29" s="485">
        <v>2</v>
      </c>
      <c r="N29" s="772">
        <v>24040.93</v>
      </c>
      <c r="O29" s="485">
        <v>0</v>
      </c>
      <c r="P29" s="772">
        <v>0</v>
      </c>
    </row>
    <row r="30" spans="1:16" s="651" customFormat="1">
      <c r="A30" s="492"/>
      <c r="B30" s="492" t="s">
        <v>589</v>
      </c>
      <c r="C30" s="480">
        <v>1</v>
      </c>
      <c r="D30" s="481">
        <v>1.1111358030178449E-5</v>
      </c>
      <c r="E30" s="828">
        <v>4860.7700000000004</v>
      </c>
      <c r="F30" s="482">
        <v>1.1960568480549944E-5</v>
      </c>
      <c r="G30" s="483">
        <v>0</v>
      </c>
      <c r="H30" s="779">
        <v>0</v>
      </c>
      <c r="I30" s="483">
        <v>1</v>
      </c>
      <c r="J30" s="779">
        <v>4860.7700000000004</v>
      </c>
      <c r="K30" s="483">
        <v>0</v>
      </c>
      <c r="L30" s="779">
        <v>0</v>
      </c>
      <c r="M30" s="483">
        <v>1</v>
      </c>
      <c r="N30" s="779">
        <v>4860.7700000000004</v>
      </c>
      <c r="O30" s="483">
        <v>0</v>
      </c>
      <c r="P30" s="779">
        <v>0</v>
      </c>
    </row>
    <row r="31" spans="1:16" s="651" customFormat="1">
      <c r="A31" s="495"/>
      <c r="B31" s="495" t="s">
        <v>590</v>
      </c>
      <c r="C31" s="485">
        <v>4966</v>
      </c>
      <c r="D31" s="486">
        <v>5.5179003977866174E-2</v>
      </c>
      <c r="E31" s="813">
        <v>35105232.519999996</v>
      </c>
      <c r="F31" s="487">
        <v>8.6381074928681842E-2</v>
      </c>
      <c r="G31" s="485">
        <v>4703</v>
      </c>
      <c r="H31" s="772">
        <v>33426854.59</v>
      </c>
      <c r="I31" s="485">
        <v>204</v>
      </c>
      <c r="J31" s="772">
        <v>1274676.99</v>
      </c>
      <c r="K31" s="485">
        <v>59</v>
      </c>
      <c r="L31" s="772">
        <v>403700.94</v>
      </c>
      <c r="M31" s="485">
        <v>3963</v>
      </c>
      <c r="N31" s="772">
        <v>28896500</v>
      </c>
      <c r="O31" s="485">
        <v>1003</v>
      </c>
      <c r="P31" s="772">
        <v>6208732.5199999996</v>
      </c>
    </row>
    <row r="32" spans="1:16" s="651" customFormat="1">
      <c r="A32" s="492"/>
      <c r="B32" s="983" t="s">
        <v>860</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1067</v>
      </c>
      <c r="D33" s="490">
        <v>0.12296939931998489</v>
      </c>
      <c r="E33" s="831">
        <v>70173049.209999993</v>
      </c>
      <c r="F33" s="491">
        <v>0.17267008325125566</v>
      </c>
      <c r="G33" s="396">
        <v>10471</v>
      </c>
      <c r="H33" s="814">
        <v>66774419.870000005</v>
      </c>
      <c r="I33" s="396">
        <v>451</v>
      </c>
      <c r="J33" s="814">
        <v>2520202.7400000002</v>
      </c>
      <c r="K33" s="396">
        <v>145</v>
      </c>
      <c r="L33" s="814">
        <v>878426.6</v>
      </c>
      <c r="M33" s="396">
        <v>8642</v>
      </c>
      <c r="N33" s="814">
        <v>56436574.030000001</v>
      </c>
      <c r="O33" s="396">
        <v>2425</v>
      </c>
      <c r="P33" s="814">
        <v>13736475.18</v>
      </c>
    </row>
    <row r="34" spans="1:16">
      <c r="A34" s="492" t="s">
        <v>23</v>
      </c>
      <c r="B34" s="492" t="s">
        <v>54</v>
      </c>
      <c r="C34" s="480">
        <v>868</v>
      </c>
      <c r="D34" s="481">
        <v>9.6446587701948926E-3</v>
      </c>
      <c r="E34" s="828">
        <v>2917360.13</v>
      </c>
      <c r="F34" s="482">
        <v>7.1785510561682784E-3</v>
      </c>
      <c r="G34" s="483">
        <v>696</v>
      </c>
      <c r="H34" s="779">
        <v>2485108</v>
      </c>
      <c r="I34" s="483">
        <v>94</v>
      </c>
      <c r="J34" s="779">
        <v>189648.17</v>
      </c>
      <c r="K34" s="483">
        <v>78</v>
      </c>
      <c r="L34" s="779">
        <v>242603.96</v>
      </c>
      <c r="M34" s="483">
        <v>828</v>
      </c>
      <c r="N34" s="779">
        <v>2799155.3</v>
      </c>
      <c r="O34" s="483">
        <v>40</v>
      </c>
      <c r="P34" s="779">
        <v>118204.83</v>
      </c>
    </row>
    <row r="35" spans="1:16">
      <c r="A35" s="495" t="s">
        <v>128</v>
      </c>
      <c r="B35" s="495" t="s">
        <v>63</v>
      </c>
      <c r="C35" s="485">
        <v>3476</v>
      </c>
      <c r="D35" s="486">
        <v>3.8623080512900289E-2</v>
      </c>
      <c r="E35" s="813">
        <v>13223068.199999999</v>
      </c>
      <c r="F35" s="487">
        <v>3.2537110936967241E-2</v>
      </c>
      <c r="G35" s="485">
        <v>3029</v>
      </c>
      <c r="H35" s="772">
        <v>11905373.51</v>
      </c>
      <c r="I35" s="485">
        <v>203</v>
      </c>
      <c r="J35" s="772">
        <v>589244.99</v>
      </c>
      <c r="K35" s="485">
        <v>244</v>
      </c>
      <c r="L35" s="772">
        <v>728449.7</v>
      </c>
      <c r="M35" s="485">
        <v>3045</v>
      </c>
      <c r="N35" s="772">
        <v>11682213.109999999</v>
      </c>
      <c r="O35" s="485">
        <v>431</v>
      </c>
      <c r="P35" s="772">
        <v>1540855.09</v>
      </c>
    </row>
    <row r="36" spans="1:16">
      <c r="A36" s="492" t="s">
        <v>128</v>
      </c>
      <c r="B36" s="492" t="s">
        <v>196</v>
      </c>
      <c r="C36" s="480">
        <v>5042</v>
      </c>
      <c r="D36" s="481">
        <v>5.6023467188159738E-2</v>
      </c>
      <c r="E36" s="828">
        <v>23088862.350000001</v>
      </c>
      <c r="F36" s="482">
        <v>5.6813204343173267E-2</v>
      </c>
      <c r="G36" s="483">
        <v>4624</v>
      </c>
      <c r="H36" s="779">
        <v>21839283.690000001</v>
      </c>
      <c r="I36" s="483">
        <v>342</v>
      </c>
      <c r="J36" s="779">
        <v>958007.51</v>
      </c>
      <c r="K36" s="483">
        <v>76</v>
      </c>
      <c r="L36" s="779">
        <v>291571.15000000002</v>
      </c>
      <c r="M36" s="483">
        <v>3740</v>
      </c>
      <c r="N36" s="779">
        <v>16875041.670000002</v>
      </c>
      <c r="O36" s="483">
        <v>1302</v>
      </c>
      <c r="P36" s="779">
        <v>6213820.6799999997</v>
      </c>
    </row>
    <row r="37" spans="1:16" s="651" customFormat="1">
      <c r="A37" s="495" t="s">
        <v>128</v>
      </c>
      <c r="B37" s="495" t="s">
        <v>197</v>
      </c>
      <c r="C37" s="485">
        <v>1681</v>
      </c>
      <c r="D37" s="486">
        <v>1.8678192848729971E-2</v>
      </c>
      <c r="E37" s="813">
        <v>9334835.0999999978</v>
      </c>
      <c r="F37" s="487">
        <v>2.2969598328699208E-2</v>
      </c>
      <c r="G37" s="485">
        <v>1536</v>
      </c>
      <c r="H37" s="772">
        <v>8686253.0399999991</v>
      </c>
      <c r="I37" s="485">
        <v>89</v>
      </c>
      <c r="J37" s="772">
        <v>426928.44</v>
      </c>
      <c r="K37" s="485">
        <v>56</v>
      </c>
      <c r="L37" s="772">
        <v>221653.62</v>
      </c>
      <c r="M37" s="485">
        <v>1349</v>
      </c>
      <c r="N37" s="772">
        <v>7533969.7000000002</v>
      </c>
      <c r="O37" s="485">
        <v>332</v>
      </c>
      <c r="P37" s="772">
        <v>1800865.4</v>
      </c>
    </row>
    <row r="38" spans="1:16" s="651" customFormat="1">
      <c r="A38" s="492" t="s">
        <v>128</v>
      </c>
      <c r="B38" s="492" t="s">
        <v>198</v>
      </c>
      <c r="C38" s="480">
        <v>3733</v>
      </c>
      <c r="D38" s="481">
        <v>4.147869952665615E-2</v>
      </c>
      <c r="E38" s="828">
        <v>25990607.189999998</v>
      </c>
      <c r="F38" s="482">
        <v>6.3953331909773287E-2</v>
      </c>
      <c r="G38" s="483">
        <v>3392</v>
      </c>
      <c r="H38" s="779">
        <v>23987007.800000001</v>
      </c>
      <c r="I38" s="483">
        <v>214</v>
      </c>
      <c r="J38" s="779">
        <v>1101251.56</v>
      </c>
      <c r="K38" s="483">
        <v>127</v>
      </c>
      <c r="L38" s="779">
        <v>902347.83</v>
      </c>
      <c r="M38" s="483">
        <v>2931</v>
      </c>
      <c r="N38" s="779">
        <v>20810184.73</v>
      </c>
      <c r="O38" s="483">
        <v>802</v>
      </c>
      <c r="P38" s="779">
        <v>5180422.46</v>
      </c>
    </row>
    <row r="39" spans="1:16" s="651" customFormat="1">
      <c r="A39" s="495" t="s">
        <v>128</v>
      </c>
      <c r="B39" s="495" t="s">
        <v>199</v>
      </c>
      <c r="C39" s="485">
        <v>375</v>
      </c>
      <c r="D39" s="486">
        <v>4.1667592613169185E-3</v>
      </c>
      <c r="E39" s="813">
        <v>3044983.23</v>
      </c>
      <c r="F39" s="487">
        <v>7.4925845996706604E-3</v>
      </c>
      <c r="G39" s="485">
        <v>275</v>
      </c>
      <c r="H39" s="772">
        <v>2465901.48</v>
      </c>
      <c r="I39" s="485">
        <v>77</v>
      </c>
      <c r="J39" s="772">
        <v>443867.84</v>
      </c>
      <c r="K39" s="485">
        <v>23</v>
      </c>
      <c r="L39" s="772">
        <v>135213.91</v>
      </c>
      <c r="M39" s="485">
        <v>347</v>
      </c>
      <c r="N39" s="772">
        <v>2834930.79</v>
      </c>
      <c r="O39" s="485">
        <v>28</v>
      </c>
      <c r="P39" s="772">
        <v>210052.44</v>
      </c>
    </row>
    <row r="40" spans="1:16" s="651" customFormat="1">
      <c r="A40" s="492" t="s">
        <v>128</v>
      </c>
      <c r="B40" s="492" t="s">
        <v>200</v>
      </c>
      <c r="C40" s="480">
        <v>137</v>
      </c>
      <c r="D40" s="481">
        <v>1.5222560501344474E-3</v>
      </c>
      <c r="E40" s="828">
        <v>1060914.04</v>
      </c>
      <c r="F40" s="482">
        <v>2.6105195323779776E-3</v>
      </c>
      <c r="G40" s="483">
        <v>86</v>
      </c>
      <c r="H40" s="779">
        <v>698789.5</v>
      </c>
      <c r="I40" s="483">
        <v>26</v>
      </c>
      <c r="J40" s="779">
        <v>213828.45</v>
      </c>
      <c r="K40" s="483">
        <v>25</v>
      </c>
      <c r="L40" s="779">
        <v>148296.09</v>
      </c>
      <c r="M40" s="483">
        <v>127</v>
      </c>
      <c r="N40" s="779">
        <v>1000693.18</v>
      </c>
      <c r="O40" s="483">
        <v>10</v>
      </c>
      <c r="P40" s="779">
        <v>60220.86</v>
      </c>
    </row>
    <row r="41" spans="1:16" s="651" customFormat="1">
      <c r="A41" s="495"/>
      <c r="B41" s="495" t="s">
        <v>795</v>
      </c>
      <c r="C41" s="485">
        <v>229</v>
      </c>
      <c r="D41" s="486">
        <v>2.5445009889108645E-3</v>
      </c>
      <c r="E41" s="813">
        <v>2627877.71</v>
      </c>
      <c r="F41" s="487">
        <v>6.4662412146564768E-3</v>
      </c>
      <c r="G41" s="485">
        <v>222</v>
      </c>
      <c r="H41" s="772">
        <v>2546411.23</v>
      </c>
      <c r="I41" s="485">
        <v>0</v>
      </c>
      <c r="J41" s="772">
        <v>0</v>
      </c>
      <c r="K41" s="485">
        <v>7</v>
      </c>
      <c r="L41" s="772">
        <v>81466.48</v>
      </c>
      <c r="M41" s="485">
        <v>210</v>
      </c>
      <c r="N41" s="772">
        <v>2430343.06</v>
      </c>
      <c r="O41" s="485">
        <v>19</v>
      </c>
      <c r="P41" s="772">
        <v>197534.65</v>
      </c>
    </row>
    <row r="42" spans="1:16" s="651" customFormat="1">
      <c r="A42" s="492"/>
      <c r="B42" s="492" t="s">
        <v>626</v>
      </c>
      <c r="C42" s="480">
        <v>1070</v>
      </c>
      <c r="D42" s="481">
        <v>1.188915309229094E-2</v>
      </c>
      <c r="E42" s="828">
        <v>4076159.0700000003</v>
      </c>
      <c r="F42" s="482">
        <v>1.0029929351594453E-2</v>
      </c>
      <c r="G42" s="483">
        <v>962</v>
      </c>
      <c r="H42" s="779">
        <v>3718378.98</v>
      </c>
      <c r="I42" s="483">
        <v>49</v>
      </c>
      <c r="J42" s="779">
        <v>151467.82999999999</v>
      </c>
      <c r="K42" s="483">
        <v>59</v>
      </c>
      <c r="L42" s="779">
        <v>206312.26</v>
      </c>
      <c r="M42" s="483">
        <v>994</v>
      </c>
      <c r="N42" s="779">
        <v>3765967.83</v>
      </c>
      <c r="O42" s="483">
        <v>76</v>
      </c>
      <c r="P42" s="779">
        <v>310191.24</v>
      </c>
    </row>
    <row r="43" spans="1:16" s="651" customFormat="1">
      <c r="A43" s="495" t="s">
        <v>128</v>
      </c>
      <c r="B43" s="495" t="s">
        <v>201</v>
      </c>
      <c r="C43" s="485">
        <v>1430</v>
      </c>
      <c r="D43" s="486">
        <v>1.5889241983155181E-2</v>
      </c>
      <c r="E43" s="813">
        <v>7939397.3499999996</v>
      </c>
      <c r="F43" s="487">
        <v>1.9535938894243453E-2</v>
      </c>
      <c r="G43" s="485">
        <v>1339</v>
      </c>
      <c r="H43" s="772">
        <v>7515812.9299999997</v>
      </c>
      <c r="I43" s="485">
        <v>39</v>
      </c>
      <c r="J43" s="772">
        <v>127968.82</v>
      </c>
      <c r="K43" s="485">
        <v>52</v>
      </c>
      <c r="L43" s="772">
        <v>295615.59999999998</v>
      </c>
      <c r="M43" s="485">
        <v>1274</v>
      </c>
      <c r="N43" s="772">
        <v>7078966.4500000002</v>
      </c>
      <c r="O43" s="485">
        <v>156</v>
      </c>
      <c r="P43" s="772">
        <v>860430.9</v>
      </c>
    </row>
    <row r="44" spans="1:16" s="651" customFormat="1">
      <c r="A44" s="492" t="s">
        <v>128</v>
      </c>
      <c r="B44" s="492" t="s">
        <v>202</v>
      </c>
      <c r="C44" s="480">
        <v>2096</v>
      </c>
      <c r="D44" s="481">
        <v>2.3289406431254028E-2</v>
      </c>
      <c r="E44" s="828">
        <v>12714031.630000001</v>
      </c>
      <c r="F44" s="482">
        <v>3.128455902552333E-2</v>
      </c>
      <c r="G44" s="483">
        <v>1913</v>
      </c>
      <c r="H44" s="779">
        <v>11813190.609999999</v>
      </c>
      <c r="I44" s="483">
        <v>92</v>
      </c>
      <c r="J44" s="779">
        <v>367868.71</v>
      </c>
      <c r="K44" s="483">
        <v>91</v>
      </c>
      <c r="L44" s="779">
        <v>532972.31000000006</v>
      </c>
      <c r="M44" s="483">
        <v>1856</v>
      </c>
      <c r="N44" s="779">
        <v>11165075.109999999</v>
      </c>
      <c r="O44" s="483">
        <v>240</v>
      </c>
      <c r="P44" s="779">
        <v>1548956.52</v>
      </c>
    </row>
    <row r="45" spans="1:16" s="651" customFormat="1">
      <c r="A45" s="495"/>
      <c r="B45" s="495" t="s">
        <v>203</v>
      </c>
      <c r="C45" s="485">
        <v>605</v>
      </c>
      <c r="D45" s="486">
        <v>6.7223716082579609E-3</v>
      </c>
      <c r="E45" s="813">
        <v>4887979.8900000006</v>
      </c>
      <c r="F45" s="487">
        <v>1.2027522019329445E-2</v>
      </c>
      <c r="G45" s="485">
        <v>533</v>
      </c>
      <c r="H45" s="772">
        <v>4302289.62</v>
      </c>
      <c r="I45" s="485">
        <v>22</v>
      </c>
      <c r="J45" s="772">
        <v>200320.49</v>
      </c>
      <c r="K45" s="485">
        <v>50</v>
      </c>
      <c r="L45" s="772">
        <v>385369.78</v>
      </c>
      <c r="M45" s="485">
        <v>573</v>
      </c>
      <c r="N45" s="772">
        <v>4646436.68</v>
      </c>
      <c r="O45" s="485">
        <v>32</v>
      </c>
      <c r="P45" s="772">
        <v>241543.21</v>
      </c>
    </row>
    <row r="46" spans="1:16" s="651" customFormat="1">
      <c r="A46" s="492" t="s">
        <v>128</v>
      </c>
      <c r="B46" s="492" t="s">
        <v>711</v>
      </c>
      <c r="C46" s="480">
        <v>675</v>
      </c>
      <c r="D46" s="481">
        <v>7.5001666703704527E-3</v>
      </c>
      <c r="E46" s="828">
        <v>7207348.1399999997</v>
      </c>
      <c r="F46" s="482">
        <v>1.7734634840083825E-2</v>
      </c>
      <c r="G46" s="483">
        <v>627</v>
      </c>
      <c r="H46" s="779">
        <v>6624071.25</v>
      </c>
      <c r="I46" s="483">
        <v>1</v>
      </c>
      <c r="J46" s="779">
        <v>11635.13</v>
      </c>
      <c r="K46" s="483">
        <v>47</v>
      </c>
      <c r="L46" s="779">
        <v>571641.76</v>
      </c>
      <c r="M46" s="483">
        <v>642</v>
      </c>
      <c r="N46" s="779">
        <v>6814226.6900000004</v>
      </c>
      <c r="O46" s="483">
        <v>33</v>
      </c>
      <c r="P46" s="779">
        <v>393121.45</v>
      </c>
    </row>
    <row r="47" spans="1:16" s="651" customFormat="1">
      <c r="A47" s="495"/>
      <c r="B47" s="495" t="s">
        <v>205</v>
      </c>
      <c r="C47" s="485">
        <v>2</v>
      </c>
      <c r="D47" s="486">
        <v>2.2222716060356898E-5</v>
      </c>
      <c r="E47" s="813">
        <v>32487.5</v>
      </c>
      <c r="F47" s="487">
        <v>7.9939797297931461E-5</v>
      </c>
      <c r="G47" s="485">
        <v>0</v>
      </c>
      <c r="H47" s="772">
        <v>0</v>
      </c>
      <c r="I47" s="485">
        <v>2</v>
      </c>
      <c r="J47" s="772">
        <v>32487.5</v>
      </c>
      <c r="K47" s="485">
        <v>0</v>
      </c>
      <c r="L47" s="772">
        <v>0</v>
      </c>
      <c r="M47" s="485">
        <v>2</v>
      </c>
      <c r="N47" s="772">
        <v>32487.5</v>
      </c>
      <c r="O47" s="485">
        <v>0</v>
      </c>
      <c r="P47" s="772">
        <v>0</v>
      </c>
    </row>
    <row r="48" spans="1:16" s="651" customFormat="1">
      <c r="A48" s="492" t="s">
        <v>128</v>
      </c>
      <c r="B48" s="492" t="s">
        <v>204</v>
      </c>
      <c r="C48" s="480">
        <v>265</v>
      </c>
      <c r="D48" s="481">
        <v>2.9445098779972887E-3</v>
      </c>
      <c r="E48" s="828">
        <v>1922694.2999999998</v>
      </c>
      <c r="F48" s="482">
        <v>4.731044020250502E-3</v>
      </c>
      <c r="G48" s="483">
        <v>215</v>
      </c>
      <c r="H48" s="779">
        <v>1674795.92</v>
      </c>
      <c r="I48" s="483">
        <v>28</v>
      </c>
      <c r="J48" s="779">
        <v>135792.68</v>
      </c>
      <c r="K48" s="483">
        <v>22</v>
      </c>
      <c r="L48" s="779">
        <v>112105.7</v>
      </c>
      <c r="M48" s="483">
        <v>257</v>
      </c>
      <c r="N48" s="779">
        <v>1867199.8</v>
      </c>
      <c r="O48" s="483">
        <v>8</v>
      </c>
      <c r="P48" s="779">
        <v>55494.5</v>
      </c>
    </row>
    <row r="49" spans="1:16" ht="13">
      <c r="A49" s="488" t="s">
        <v>146</v>
      </c>
      <c r="B49" s="488" t="s">
        <v>128</v>
      </c>
      <c r="C49" s="489">
        <v>21684</v>
      </c>
      <c r="D49" s="490">
        <v>0.24093868752638947</v>
      </c>
      <c r="E49" s="831">
        <v>120068605.83000004</v>
      </c>
      <c r="F49" s="491">
        <v>0.29544470986980947</v>
      </c>
      <c r="G49" s="396">
        <v>19449</v>
      </c>
      <c r="H49" s="814">
        <v>110262667.56000003</v>
      </c>
      <c r="I49" s="396">
        <v>1278</v>
      </c>
      <c r="J49" s="814">
        <v>4950318.12</v>
      </c>
      <c r="K49" s="396">
        <v>957</v>
      </c>
      <c r="L49" s="814">
        <v>4855620.1500000004</v>
      </c>
      <c r="M49" s="396">
        <v>18175</v>
      </c>
      <c r="N49" s="814">
        <v>101336891.60000001</v>
      </c>
      <c r="O49" s="396">
        <v>3509</v>
      </c>
      <c r="P49" s="814">
        <v>18731714.23</v>
      </c>
    </row>
    <row r="50" spans="1:16">
      <c r="A50" s="492" t="s">
        <v>24</v>
      </c>
      <c r="B50" s="492" t="s">
        <v>810</v>
      </c>
      <c r="C50" s="480">
        <v>588</v>
      </c>
      <c r="D50" s="481">
        <v>6.5334785217449273E-3</v>
      </c>
      <c r="E50" s="828">
        <v>3064832.6300000004</v>
      </c>
      <c r="F50" s="482">
        <v>7.5414266777771811E-3</v>
      </c>
      <c r="G50" s="483">
        <v>566</v>
      </c>
      <c r="H50" s="779">
        <v>2930803.95</v>
      </c>
      <c r="I50" s="483">
        <v>7</v>
      </c>
      <c r="J50" s="779">
        <v>40626.239999999998</v>
      </c>
      <c r="K50" s="483">
        <v>15</v>
      </c>
      <c r="L50" s="779">
        <v>93402.44</v>
      </c>
      <c r="M50" s="483">
        <v>473</v>
      </c>
      <c r="N50" s="779">
        <v>2472481.5699999998</v>
      </c>
      <c r="O50" s="483">
        <v>115</v>
      </c>
      <c r="P50" s="779">
        <v>592351.06000000006</v>
      </c>
    </row>
    <row r="51" spans="1:16">
      <c r="A51" s="495" t="s">
        <v>128</v>
      </c>
      <c r="B51" s="495" t="s">
        <v>679</v>
      </c>
      <c r="C51" s="485">
        <v>1236</v>
      </c>
      <c r="D51" s="486">
        <v>1.3733638525300563E-2</v>
      </c>
      <c r="E51" s="813">
        <v>3359155.05</v>
      </c>
      <c r="F51" s="487">
        <v>8.2656459804331759E-3</v>
      </c>
      <c r="G51" s="485">
        <v>1104</v>
      </c>
      <c r="H51" s="772">
        <v>2944319.92</v>
      </c>
      <c r="I51" s="485">
        <v>10</v>
      </c>
      <c r="J51" s="772">
        <v>27674.57</v>
      </c>
      <c r="K51" s="485">
        <v>122</v>
      </c>
      <c r="L51" s="772">
        <v>387160.56</v>
      </c>
      <c r="M51" s="485">
        <v>1172</v>
      </c>
      <c r="N51" s="772">
        <v>3241352.86</v>
      </c>
      <c r="O51" s="485">
        <v>64</v>
      </c>
      <c r="P51" s="772">
        <v>117802.19</v>
      </c>
    </row>
    <row r="52" spans="1:16" s="651" customFormat="1">
      <c r="A52" s="492"/>
      <c r="B52" s="492" t="s">
        <v>811</v>
      </c>
      <c r="C52" s="480">
        <v>1759</v>
      </c>
      <c r="D52" s="481">
        <v>1.9544878775083891E-2</v>
      </c>
      <c r="E52" s="828">
        <v>7415297.5099999998</v>
      </c>
      <c r="F52" s="482">
        <v>1.8246321811566168E-2</v>
      </c>
      <c r="G52" s="483">
        <v>1669</v>
      </c>
      <c r="H52" s="779">
        <v>6941479.5</v>
      </c>
      <c r="I52" s="483">
        <v>11</v>
      </c>
      <c r="J52" s="779">
        <v>64477.2</v>
      </c>
      <c r="K52" s="483">
        <v>79</v>
      </c>
      <c r="L52" s="779">
        <v>409340.81</v>
      </c>
      <c r="M52" s="483">
        <v>1648</v>
      </c>
      <c r="N52" s="779">
        <v>6964023.1100000003</v>
      </c>
      <c r="O52" s="483">
        <v>111</v>
      </c>
      <c r="P52" s="779">
        <v>451274.4</v>
      </c>
    </row>
    <row r="53" spans="1:16">
      <c r="A53" s="495" t="s">
        <v>128</v>
      </c>
      <c r="B53" s="495" t="s">
        <v>812</v>
      </c>
      <c r="C53" s="485">
        <v>1936</v>
      </c>
      <c r="D53" s="486">
        <v>2.1511589146425477E-2</v>
      </c>
      <c r="E53" s="813">
        <v>3215886.73</v>
      </c>
      <c r="F53" s="487">
        <v>7.9131153006327861E-3</v>
      </c>
      <c r="G53" s="485">
        <v>1822</v>
      </c>
      <c r="H53" s="772">
        <v>2912915.32</v>
      </c>
      <c r="I53" s="485">
        <v>15</v>
      </c>
      <c r="J53" s="772">
        <v>36936.81</v>
      </c>
      <c r="K53" s="485">
        <v>99</v>
      </c>
      <c r="L53" s="772">
        <v>266034.59999999998</v>
      </c>
      <c r="M53" s="485">
        <v>1749</v>
      </c>
      <c r="N53" s="772">
        <v>2953135.49</v>
      </c>
      <c r="O53" s="485">
        <v>187</v>
      </c>
      <c r="P53" s="772">
        <v>262751.24</v>
      </c>
    </row>
    <row r="54" spans="1:16">
      <c r="A54" s="492" t="s">
        <v>128</v>
      </c>
      <c r="B54" s="492" t="s">
        <v>813</v>
      </c>
      <c r="C54" s="480">
        <v>2520</v>
      </c>
      <c r="D54" s="481">
        <v>2.800062223604969E-2</v>
      </c>
      <c r="E54" s="828">
        <v>7891823.459999999</v>
      </c>
      <c r="F54" s="482">
        <v>1.9418877035889497E-2</v>
      </c>
      <c r="G54" s="483">
        <v>2303</v>
      </c>
      <c r="H54" s="779">
        <v>7065933.2599999998</v>
      </c>
      <c r="I54" s="483">
        <v>33</v>
      </c>
      <c r="J54" s="779">
        <v>114980.68</v>
      </c>
      <c r="K54" s="483">
        <v>184</v>
      </c>
      <c r="L54" s="779">
        <v>710909.52</v>
      </c>
      <c r="M54" s="483">
        <v>2237</v>
      </c>
      <c r="N54" s="779">
        <v>6904817.2400000002</v>
      </c>
      <c r="O54" s="483">
        <v>283</v>
      </c>
      <c r="P54" s="779">
        <v>987006.22</v>
      </c>
    </row>
    <row r="55" spans="1:16">
      <c r="A55" s="495" t="s">
        <v>128</v>
      </c>
      <c r="B55" s="495" t="s">
        <v>814</v>
      </c>
      <c r="C55" s="485">
        <v>835</v>
      </c>
      <c r="D55" s="486">
        <v>9.277983955199005E-3</v>
      </c>
      <c r="E55" s="813">
        <v>1119071.42</v>
      </c>
      <c r="F55" s="487">
        <v>2.7536234698486589E-3</v>
      </c>
      <c r="G55" s="485">
        <v>794</v>
      </c>
      <c r="H55" s="772">
        <v>1035114.24</v>
      </c>
      <c r="I55" s="485">
        <v>2</v>
      </c>
      <c r="J55" s="772">
        <v>3764.89</v>
      </c>
      <c r="K55" s="485">
        <v>39</v>
      </c>
      <c r="L55" s="772">
        <v>80192.289999999994</v>
      </c>
      <c r="M55" s="485">
        <v>740</v>
      </c>
      <c r="N55" s="772">
        <v>1025573.07</v>
      </c>
      <c r="O55" s="485">
        <v>95</v>
      </c>
      <c r="P55" s="772">
        <v>93498.35</v>
      </c>
    </row>
    <row r="56" spans="1:16">
      <c r="A56" s="492"/>
      <c r="B56" s="492" t="s">
        <v>815</v>
      </c>
      <c r="C56" s="480">
        <v>695</v>
      </c>
      <c r="D56" s="481">
        <v>7.7223938309740215E-3</v>
      </c>
      <c r="E56" s="828">
        <v>3702904.61</v>
      </c>
      <c r="F56" s="482">
        <v>9.1114873085640907E-3</v>
      </c>
      <c r="G56" s="483">
        <v>666</v>
      </c>
      <c r="H56" s="779">
        <v>3530932.19</v>
      </c>
      <c r="I56" s="483">
        <v>0</v>
      </c>
      <c r="J56" s="779">
        <v>0</v>
      </c>
      <c r="K56" s="483">
        <v>29</v>
      </c>
      <c r="L56" s="779">
        <v>171972.42</v>
      </c>
      <c r="M56" s="483">
        <v>643</v>
      </c>
      <c r="N56" s="779">
        <v>3407217.33</v>
      </c>
      <c r="O56" s="483">
        <v>52</v>
      </c>
      <c r="P56" s="779">
        <v>295687.28000000003</v>
      </c>
    </row>
    <row r="57" spans="1:16">
      <c r="A57" s="495"/>
      <c r="B57" s="495" t="s">
        <v>816</v>
      </c>
      <c r="C57" s="485">
        <v>1</v>
      </c>
      <c r="D57" s="486">
        <v>1.1111358030178449E-5</v>
      </c>
      <c r="E57" s="813">
        <v>3167.09</v>
      </c>
      <c r="F57" s="487">
        <v>7.7930444824718964E-6</v>
      </c>
      <c r="G57" s="485">
        <v>0</v>
      </c>
      <c r="H57" s="772">
        <v>0</v>
      </c>
      <c r="I57" s="485">
        <v>0</v>
      </c>
      <c r="J57" s="772">
        <v>0</v>
      </c>
      <c r="K57" s="485">
        <v>1</v>
      </c>
      <c r="L57" s="772">
        <v>3167.09</v>
      </c>
      <c r="M57" s="485">
        <v>1</v>
      </c>
      <c r="N57" s="772">
        <v>3167.09</v>
      </c>
      <c r="O57" s="485">
        <v>0</v>
      </c>
      <c r="P57" s="772">
        <v>0</v>
      </c>
    </row>
    <row r="58" spans="1:16" ht="13">
      <c r="A58" s="488" t="s">
        <v>147</v>
      </c>
      <c r="B58" s="488" t="s">
        <v>128</v>
      </c>
      <c r="C58" s="489">
        <v>9570</v>
      </c>
      <c r="D58" s="490">
        <v>0.10633569634880775</v>
      </c>
      <c r="E58" s="831">
        <v>29772138.500000004</v>
      </c>
      <c r="F58" s="491">
        <v>7.3258290629194034E-2</v>
      </c>
      <c r="G58" s="396">
        <v>8924</v>
      </c>
      <c r="H58" s="814">
        <v>27361498.380000003</v>
      </c>
      <c r="I58" s="396">
        <v>78</v>
      </c>
      <c r="J58" s="814">
        <v>288460.39</v>
      </c>
      <c r="K58" s="396">
        <v>568</v>
      </c>
      <c r="L58" s="814">
        <v>2122179.73</v>
      </c>
      <c r="M58" s="396">
        <v>8663</v>
      </c>
      <c r="N58" s="814">
        <v>26971767.760000002</v>
      </c>
      <c r="O58" s="396">
        <v>907</v>
      </c>
      <c r="P58" s="814">
        <v>2800370.74</v>
      </c>
    </row>
    <row r="59" spans="1:16">
      <c r="A59" s="492" t="s">
        <v>25</v>
      </c>
      <c r="B59" s="492" t="s">
        <v>817</v>
      </c>
      <c r="C59" s="480">
        <v>1016</v>
      </c>
      <c r="D59" s="481">
        <v>1.1289139758661304E-2</v>
      </c>
      <c r="E59" s="828">
        <v>1520811.5199999998</v>
      </c>
      <c r="F59" s="482">
        <v>3.7421582035293268E-3</v>
      </c>
      <c r="G59" s="483">
        <v>848</v>
      </c>
      <c r="H59" s="779">
        <v>1248290.93</v>
      </c>
      <c r="I59" s="483">
        <v>6</v>
      </c>
      <c r="J59" s="779">
        <v>9323.8799999999992</v>
      </c>
      <c r="K59" s="483">
        <v>162</v>
      </c>
      <c r="L59" s="779">
        <v>263196.71000000002</v>
      </c>
      <c r="M59" s="483">
        <v>958</v>
      </c>
      <c r="N59" s="779">
        <v>1434648.58</v>
      </c>
      <c r="O59" s="483">
        <v>58</v>
      </c>
      <c r="P59" s="779">
        <v>86162.94</v>
      </c>
    </row>
    <row r="60" spans="1:16">
      <c r="A60" s="495" t="s">
        <v>128</v>
      </c>
      <c r="B60" s="495" t="s">
        <v>818</v>
      </c>
      <c r="C60" s="485">
        <v>1413</v>
      </c>
      <c r="D60" s="486">
        <v>1.5700348896642149E-2</v>
      </c>
      <c r="E60" s="813">
        <v>3285808.6899999995</v>
      </c>
      <c r="F60" s="487">
        <v>8.0851675456215973E-3</v>
      </c>
      <c r="G60" s="485">
        <v>1171</v>
      </c>
      <c r="H60" s="772">
        <v>2737447.34</v>
      </c>
      <c r="I60" s="485">
        <v>19</v>
      </c>
      <c r="J60" s="772">
        <v>40584.01</v>
      </c>
      <c r="K60" s="485">
        <v>223</v>
      </c>
      <c r="L60" s="772">
        <v>507777.34</v>
      </c>
      <c r="M60" s="485">
        <v>1266</v>
      </c>
      <c r="N60" s="772">
        <v>2942850.62</v>
      </c>
      <c r="O60" s="485">
        <v>147</v>
      </c>
      <c r="P60" s="772">
        <v>342958.07</v>
      </c>
    </row>
    <row r="61" spans="1:16">
      <c r="A61" s="492" t="s">
        <v>128</v>
      </c>
      <c r="B61" s="492" t="s">
        <v>680</v>
      </c>
      <c r="C61" s="480">
        <v>1992</v>
      </c>
      <c r="D61" s="481">
        <v>2.213382519611547E-2</v>
      </c>
      <c r="E61" s="828">
        <v>8473286.3100000005</v>
      </c>
      <c r="F61" s="482">
        <v>2.0849643403424014E-2</v>
      </c>
      <c r="G61" s="483">
        <v>1956</v>
      </c>
      <c r="H61" s="779">
        <v>8309423.0599999996</v>
      </c>
      <c r="I61" s="483">
        <v>3</v>
      </c>
      <c r="J61" s="779">
        <v>23824.54</v>
      </c>
      <c r="K61" s="483">
        <v>33</v>
      </c>
      <c r="L61" s="779">
        <v>140038.71</v>
      </c>
      <c r="M61" s="483">
        <v>1682</v>
      </c>
      <c r="N61" s="779">
        <v>7114622.0300000003</v>
      </c>
      <c r="O61" s="483">
        <v>310</v>
      </c>
      <c r="P61" s="779">
        <v>1358664.28</v>
      </c>
    </row>
    <row r="62" spans="1:16">
      <c r="A62" s="495" t="s">
        <v>128</v>
      </c>
      <c r="B62" s="495" t="s">
        <v>819</v>
      </c>
      <c r="C62" s="485">
        <v>2189</v>
      </c>
      <c r="D62" s="486">
        <v>2.4322762728060623E-2</v>
      </c>
      <c r="E62" s="813">
        <v>12277396.369999999</v>
      </c>
      <c r="F62" s="487">
        <v>3.0210160128177281E-2</v>
      </c>
      <c r="G62" s="485">
        <v>2161</v>
      </c>
      <c r="H62" s="772">
        <v>12081954.189999999</v>
      </c>
      <c r="I62" s="485">
        <v>5</v>
      </c>
      <c r="J62" s="772">
        <v>41305.51</v>
      </c>
      <c r="K62" s="485">
        <v>23</v>
      </c>
      <c r="L62" s="772">
        <v>154136.67000000001</v>
      </c>
      <c r="M62" s="485">
        <v>1767</v>
      </c>
      <c r="N62" s="772">
        <v>10127173.41</v>
      </c>
      <c r="O62" s="485">
        <v>422</v>
      </c>
      <c r="P62" s="772">
        <v>2150222.96</v>
      </c>
    </row>
    <row r="63" spans="1:16" ht="12" customHeight="1">
      <c r="A63" s="492" t="s">
        <v>128</v>
      </c>
      <c r="B63" s="492" t="s">
        <v>820</v>
      </c>
      <c r="C63" s="480">
        <v>4803</v>
      </c>
      <c r="D63" s="481">
        <v>5.3367852618947088E-2</v>
      </c>
      <c r="E63" s="828">
        <v>17809034.68</v>
      </c>
      <c r="F63" s="482">
        <v>4.3821488953937102E-2</v>
      </c>
      <c r="G63" s="483">
        <v>4743</v>
      </c>
      <c r="H63" s="779">
        <v>17546968.059999999</v>
      </c>
      <c r="I63" s="483">
        <v>28</v>
      </c>
      <c r="J63" s="779">
        <v>119245</v>
      </c>
      <c r="K63" s="483">
        <v>32</v>
      </c>
      <c r="L63" s="779">
        <v>142821.62</v>
      </c>
      <c r="M63" s="483">
        <v>3557</v>
      </c>
      <c r="N63" s="779">
        <v>13349841.24</v>
      </c>
      <c r="O63" s="483">
        <v>1246</v>
      </c>
      <c r="P63" s="779">
        <v>4459193.4400000004</v>
      </c>
    </row>
    <row r="64" spans="1:16">
      <c r="A64" s="495"/>
      <c r="B64" s="495" t="s">
        <v>821</v>
      </c>
      <c r="C64" s="485">
        <v>241</v>
      </c>
      <c r="D64" s="486">
        <v>2.6778372852730059E-3</v>
      </c>
      <c r="E64" s="813">
        <v>577516.38</v>
      </c>
      <c r="F64" s="487">
        <v>1.4210555553192815E-3</v>
      </c>
      <c r="G64" s="485">
        <v>150</v>
      </c>
      <c r="H64" s="772">
        <v>304145.64</v>
      </c>
      <c r="I64" s="485">
        <v>7</v>
      </c>
      <c r="J64" s="772">
        <v>23220.44</v>
      </c>
      <c r="K64" s="485">
        <v>84</v>
      </c>
      <c r="L64" s="772">
        <v>250150.3</v>
      </c>
      <c r="M64" s="485">
        <v>213</v>
      </c>
      <c r="N64" s="772">
        <v>529356.93999999994</v>
      </c>
      <c r="O64" s="485">
        <v>28</v>
      </c>
      <c r="P64" s="772">
        <v>48159.44</v>
      </c>
    </row>
    <row r="65" spans="1:16" ht="12" customHeight="1">
      <c r="A65" s="492" t="s">
        <v>128</v>
      </c>
      <c r="B65" s="492" t="s">
        <v>822</v>
      </c>
      <c r="C65" s="480">
        <v>76</v>
      </c>
      <c r="D65" s="481">
        <v>8.4446321029356213E-4</v>
      </c>
      <c r="E65" s="828">
        <v>311536.45999999996</v>
      </c>
      <c r="F65" s="482">
        <v>7.6657672838215097E-4</v>
      </c>
      <c r="G65" s="483">
        <v>65</v>
      </c>
      <c r="H65" s="779">
        <v>258875.18</v>
      </c>
      <c r="I65" s="483">
        <v>0</v>
      </c>
      <c r="J65" s="779">
        <v>0</v>
      </c>
      <c r="K65" s="483">
        <v>11</v>
      </c>
      <c r="L65" s="779">
        <v>52661.279999999999</v>
      </c>
      <c r="M65" s="483">
        <v>60</v>
      </c>
      <c r="N65" s="779">
        <v>244716.04</v>
      </c>
      <c r="O65" s="483">
        <v>16</v>
      </c>
      <c r="P65" s="779">
        <v>66820.42</v>
      </c>
    </row>
    <row r="66" spans="1:16" s="651" customFormat="1" ht="12" customHeight="1">
      <c r="A66" s="495"/>
      <c r="B66" s="495" t="s">
        <v>823</v>
      </c>
      <c r="C66" s="485">
        <v>2188</v>
      </c>
      <c r="D66" s="486">
        <v>2.4311651370030444E-2</v>
      </c>
      <c r="E66" s="813">
        <v>9405660.3800000008</v>
      </c>
      <c r="F66" s="487">
        <v>2.3143873312208851E-2</v>
      </c>
      <c r="G66" s="485">
        <v>2166</v>
      </c>
      <c r="H66" s="772">
        <v>9286404.5099999998</v>
      </c>
      <c r="I66" s="485">
        <v>13</v>
      </c>
      <c r="J66" s="772">
        <v>55674.71</v>
      </c>
      <c r="K66" s="485">
        <v>9</v>
      </c>
      <c r="L66" s="772">
        <v>63581.16</v>
      </c>
      <c r="M66" s="485">
        <v>1705</v>
      </c>
      <c r="N66" s="772">
        <v>7232303.6100000003</v>
      </c>
      <c r="O66" s="485">
        <v>483</v>
      </c>
      <c r="P66" s="772">
        <v>2173356.77</v>
      </c>
    </row>
    <row r="67" spans="1:16" s="651" customFormat="1" ht="12" customHeight="1">
      <c r="A67" s="492"/>
      <c r="B67" s="492" t="s">
        <v>824</v>
      </c>
      <c r="C67" s="480">
        <v>5</v>
      </c>
      <c r="D67" s="481">
        <v>5.5556790150892241E-5</v>
      </c>
      <c r="E67" s="828">
        <v>8793.91</v>
      </c>
      <c r="F67" s="482">
        <v>2.1638580464986605E-5</v>
      </c>
      <c r="G67" s="483">
        <v>5</v>
      </c>
      <c r="H67" s="779">
        <v>8793.91</v>
      </c>
      <c r="I67" s="483">
        <v>0</v>
      </c>
      <c r="J67" s="779">
        <v>0</v>
      </c>
      <c r="K67" s="483">
        <v>0</v>
      </c>
      <c r="L67" s="779">
        <v>0</v>
      </c>
      <c r="M67" s="483">
        <v>4</v>
      </c>
      <c r="N67" s="779">
        <v>6869.21</v>
      </c>
      <c r="O67" s="483">
        <v>1</v>
      </c>
      <c r="P67" s="779">
        <v>1924.7</v>
      </c>
    </row>
    <row r="68" spans="1:16" ht="12" customHeight="1">
      <c r="A68" s="495"/>
      <c r="B68" s="495" t="s">
        <v>860</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3923</v>
      </c>
      <c r="D69" s="381">
        <v>0.15470343785417454</v>
      </c>
      <c r="E69" s="778">
        <v>53669844.699999996</v>
      </c>
      <c r="F69" s="381">
        <v>0.13206176241106457</v>
      </c>
      <c r="G69" s="397">
        <v>13265</v>
      </c>
      <c r="H69" s="780">
        <v>51782302.819999993</v>
      </c>
      <c r="I69" s="397">
        <v>81</v>
      </c>
      <c r="J69" s="780">
        <v>313178.09000000003</v>
      </c>
      <c r="K69" s="397">
        <v>577</v>
      </c>
      <c r="L69" s="780">
        <v>1574363.7899999998</v>
      </c>
      <c r="M69" s="396">
        <v>11212</v>
      </c>
      <c r="N69" s="816">
        <v>42982381.68</v>
      </c>
      <c r="O69" s="396">
        <v>2711</v>
      </c>
      <c r="P69" s="816">
        <v>10687463.02</v>
      </c>
    </row>
    <row r="70" spans="1:16" ht="13">
      <c r="A70" s="380" t="s">
        <v>244</v>
      </c>
      <c r="B70" s="380"/>
      <c r="C70" s="309">
        <v>452</v>
      </c>
      <c r="D70" s="381">
        <v>5.0223338296406586E-3</v>
      </c>
      <c r="E70" s="778">
        <v>1215277.3400000001</v>
      </c>
      <c r="F70" s="381">
        <v>2.9903508801960551E-3</v>
      </c>
      <c r="G70" s="396">
        <v>424</v>
      </c>
      <c r="H70" s="816">
        <v>983828.27</v>
      </c>
      <c r="I70" s="396">
        <v>27</v>
      </c>
      <c r="J70" s="816">
        <v>215500.81</v>
      </c>
      <c r="K70" s="396">
        <v>1</v>
      </c>
      <c r="L70" s="816">
        <v>15948.26</v>
      </c>
      <c r="M70" s="396">
        <v>270</v>
      </c>
      <c r="N70" s="816">
        <v>673049.06</v>
      </c>
      <c r="O70" s="396">
        <v>182</v>
      </c>
      <c r="P70" s="816">
        <v>542228.28</v>
      </c>
    </row>
    <row r="71" spans="1:16" ht="15.75" customHeight="1">
      <c r="A71" s="380" t="s">
        <v>15</v>
      </c>
      <c r="B71" s="380" t="s">
        <v>128</v>
      </c>
      <c r="C71" s="309">
        <v>89998</v>
      </c>
      <c r="D71" s="381">
        <v>1</v>
      </c>
      <c r="E71" s="778">
        <v>406399579.41000003</v>
      </c>
      <c r="F71" s="381">
        <v>1</v>
      </c>
      <c r="G71" s="397">
        <v>84937</v>
      </c>
      <c r="H71" s="780">
        <v>384482611.77000004</v>
      </c>
      <c r="I71" s="397">
        <v>2384</v>
      </c>
      <c r="J71" s="780">
        <v>10307970.930000002</v>
      </c>
      <c r="K71" s="397">
        <v>2677</v>
      </c>
      <c r="L71" s="780">
        <v>11608996.709999999</v>
      </c>
      <c r="M71" s="396">
        <v>72841</v>
      </c>
      <c r="N71" s="816">
        <v>331892687.89000005</v>
      </c>
      <c r="O71" s="396">
        <v>17157</v>
      </c>
      <c r="P71" s="816">
        <v>74506891.520000011</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iM9rnrDqDe2uPzdje3pKtEwyB7YCHLtq2yDT4RffKpQq1D/qV0jtPK8IPLIcS55N3q1BkgdByxrYt/NSd0jyKw==" saltValue="mWlc1PtWyuiYCVq4MsrCV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876</v>
      </c>
    </row>
    <row r="2" spans="1:15" ht="14.25" customHeight="1">
      <c r="A2" s="167"/>
      <c r="B2" s="167"/>
      <c r="C2" s="167"/>
      <c r="D2" s="167"/>
      <c r="E2" s="167"/>
      <c r="F2" s="167"/>
      <c r="G2" s="592"/>
      <c r="H2" s="167"/>
      <c r="I2" s="592"/>
      <c r="J2" s="167"/>
      <c r="K2" s="592"/>
      <c r="L2" s="167"/>
      <c r="M2" s="592"/>
      <c r="N2" s="167"/>
      <c r="O2" s="369" t="s">
        <v>877</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70" t="s">
        <v>227</v>
      </c>
      <c r="C7" s="1271"/>
      <c r="D7" s="1271"/>
      <c r="E7" s="1271"/>
      <c r="F7" s="1276" t="s">
        <v>194</v>
      </c>
      <c r="G7" s="1276"/>
      <c r="H7" s="1276"/>
      <c r="I7" s="1276"/>
      <c r="J7" s="1276"/>
      <c r="K7" s="1276"/>
      <c r="L7" s="1276" t="s">
        <v>195</v>
      </c>
      <c r="M7" s="1276"/>
      <c r="N7" s="1276"/>
      <c r="O7" s="1276"/>
    </row>
    <row r="8" spans="1:15" ht="13">
      <c r="B8" s="1317"/>
      <c r="C8" s="1318"/>
      <c r="D8" s="1318"/>
      <c r="E8" s="1318"/>
      <c r="F8" s="1299" t="s">
        <v>192</v>
      </c>
      <c r="G8" s="1298"/>
      <c r="H8" s="1299" t="s">
        <v>193</v>
      </c>
      <c r="I8" s="1298"/>
      <c r="J8" s="1265" t="s">
        <v>516</v>
      </c>
      <c r="K8" s="1265"/>
      <c r="L8" s="1265" t="s">
        <v>113</v>
      </c>
      <c r="M8" s="1265"/>
      <c r="N8" s="1300" t="s">
        <v>114</v>
      </c>
      <c r="O8" s="1300"/>
    </row>
    <row r="9" spans="1:15" ht="39">
      <c r="A9" s="259" t="s">
        <v>856</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89657</v>
      </c>
      <c r="C10" s="418">
        <v>0.99619999999999997</v>
      </c>
      <c r="D10" s="832">
        <v>404484893.23000002</v>
      </c>
      <c r="E10" s="419">
        <v>0.99529999999999996</v>
      </c>
      <c r="F10" s="414">
        <v>84772</v>
      </c>
      <c r="G10" s="830">
        <v>383556451.02999997</v>
      </c>
      <c r="H10" s="414">
        <v>2247</v>
      </c>
      <c r="I10" s="830">
        <v>9474907.3900000006</v>
      </c>
      <c r="J10" s="414">
        <v>2638</v>
      </c>
      <c r="K10" s="830">
        <v>11453534.810000001</v>
      </c>
      <c r="L10" s="414">
        <v>72519</v>
      </c>
      <c r="M10" s="830">
        <v>330075001.19</v>
      </c>
      <c r="N10" s="414">
        <v>17138</v>
      </c>
      <c r="O10" s="830">
        <v>74409892.040000007</v>
      </c>
    </row>
    <row r="11" spans="1:15" ht="12.5">
      <c r="A11" s="258" t="s">
        <v>331</v>
      </c>
      <c r="B11" s="415">
        <v>341</v>
      </c>
      <c r="C11" s="420">
        <v>3.8E-3</v>
      </c>
      <c r="D11" s="833">
        <v>1914686.18</v>
      </c>
      <c r="E11" s="421">
        <v>4.7000000000000002E-3</v>
      </c>
      <c r="F11" s="415">
        <v>165</v>
      </c>
      <c r="G11" s="749">
        <v>926160.74</v>
      </c>
      <c r="H11" s="415">
        <v>137</v>
      </c>
      <c r="I11" s="749">
        <v>833063.54</v>
      </c>
      <c r="J11" s="415">
        <v>39</v>
      </c>
      <c r="K11" s="749">
        <v>155461.9</v>
      </c>
      <c r="L11" s="415">
        <v>322</v>
      </c>
      <c r="M11" s="749">
        <v>1817686.7</v>
      </c>
      <c r="N11" s="415">
        <v>19</v>
      </c>
      <c r="O11" s="749">
        <v>96999.48</v>
      </c>
    </row>
    <row r="12" spans="1:15" ht="13">
      <c r="A12" s="422" t="s">
        <v>15</v>
      </c>
      <c r="B12" s="423">
        <v>89998</v>
      </c>
      <c r="C12" s="424">
        <v>1</v>
      </c>
      <c r="D12" s="834">
        <v>406399579.40999997</v>
      </c>
      <c r="E12" s="425">
        <v>1</v>
      </c>
      <c r="F12" s="398">
        <v>84937</v>
      </c>
      <c r="G12" s="814">
        <v>384482611.76999998</v>
      </c>
      <c r="H12" s="398">
        <v>2384</v>
      </c>
      <c r="I12" s="814">
        <v>10307970.93</v>
      </c>
      <c r="J12" s="398">
        <v>2677</v>
      </c>
      <c r="K12" s="814">
        <v>11608996.710000001</v>
      </c>
      <c r="L12" s="398">
        <v>72841</v>
      </c>
      <c r="M12" s="814">
        <v>331892687.88999999</v>
      </c>
      <c r="N12" s="398">
        <v>17157</v>
      </c>
      <c r="O12" s="814">
        <v>74506891.520000011</v>
      </c>
    </row>
    <row r="13" spans="1:15" ht="12.5"/>
    <row r="14" spans="1:15" ht="13">
      <c r="B14" s="1270" t="s">
        <v>227</v>
      </c>
      <c r="C14" s="1271"/>
      <c r="D14" s="1271"/>
      <c r="E14" s="1271"/>
      <c r="F14" s="1276" t="s">
        <v>195</v>
      </c>
      <c r="G14" s="1276"/>
      <c r="H14" s="1276"/>
      <c r="I14" s="1276"/>
    </row>
    <row r="15" spans="1:15" ht="13">
      <c r="B15" s="1317"/>
      <c r="C15" s="1318"/>
      <c r="D15" s="1318"/>
      <c r="E15" s="1318"/>
      <c r="F15" s="1265" t="s">
        <v>113</v>
      </c>
      <c r="G15" s="1265"/>
      <c r="H15" s="1300" t="s">
        <v>114</v>
      </c>
      <c r="I15" s="1300"/>
    </row>
    <row r="16" spans="1:15" ht="39">
      <c r="A16" s="426" t="s">
        <v>857</v>
      </c>
      <c r="B16" s="391" t="s">
        <v>66</v>
      </c>
      <c r="C16" s="251" t="s">
        <v>191</v>
      </c>
      <c r="D16" s="251" t="s">
        <v>181</v>
      </c>
      <c r="E16" s="427" t="s">
        <v>488</v>
      </c>
      <c r="F16" s="391" t="s">
        <v>66</v>
      </c>
      <c r="G16" s="597" t="s">
        <v>181</v>
      </c>
      <c r="H16" s="391" t="s">
        <v>66</v>
      </c>
      <c r="I16" s="597" t="s">
        <v>181</v>
      </c>
    </row>
    <row r="17" spans="1:9" ht="12.5">
      <c r="A17" s="428" t="s">
        <v>517</v>
      </c>
      <c r="B17" s="429">
        <v>84937</v>
      </c>
      <c r="C17" s="430">
        <v>0.94376541700926686</v>
      </c>
      <c r="D17" s="835">
        <v>384482611.76999998</v>
      </c>
      <c r="E17" s="431">
        <v>0.94607039782910585</v>
      </c>
      <c r="F17" s="429">
        <v>67886</v>
      </c>
      <c r="G17" s="837">
        <v>310497388.95999998</v>
      </c>
      <c r="H17" s="429">
        <v>17051</v>
      </c>
      <c r="I17" s="837">
        <v>73985222.810000002</v>
      </c>
    </row>
    <row r="18" spans="1:9" ht="12.5">
      <c r="A18" s="428" t="s">
        <v>518</v>
      </c>
      <c r="B18" s="429">
        <v>2384</v>
      </c>
      <c r="C18" s="430">
        <v>2.6489477543945421E-2</v>
      </c>
      <c r="D18" s="835">
        <v>10307970.93</v>
      </c>
      <c r="E18" s="431">
        <v>2.5364127947585073E-2</v>
      </c>
      <c r="F18" s="429">
        <v>2322</v>
      </c>
      <c r="G18" s="837">
        <v>9976543.5299999993</v>
      </c>
      <c r="H18" s="429">
        <v>62</v>
      </c>
      <c r="I18" s="837">
        <v>331427.40000000002</v>
      </c>
    </row>
    <row r="19" spans="1:9" ht="12.5">
      <c r="A19" s="428" t="s">
        <v>516</v>
      </c>
      <c r="B19" s="429">
        <v>2677</v>
      </c>
      <c r="C19" s="430">
        <v>2.9745105446787705E-2</v>
      </c>
      <c r="D19" s="835">
        <v>11608996.710000001</v>
      </c>
      <c r="E19" s="431">
        <v>2.856547422330907E-2</v>
      </c>
      <c r="F19" s="429">
        <v>2633</v>
      </c>
      <c r="G19" s="837">
        <v>11418755.4</v>
      </c>
      <c r="H19" s="429">
        <v>44</v>
      </c>
      <c r="I19" s="837">
        <v>190241.31</v>
      </c>
    </row>
    <row r="20" spans="1:9" ht="13">
      <c r="A20" s="422" t="s">
        <v>15</v>
      </c>
      <c r="B20" s="432">
        <v>89998</v>
      </c>
      <c r="C20" s="433">
        <v>1</v>
      </c>
      <c r="D20" s="836">
        <v>406399579.40999997</v>
      </c>
      <c r="E20" s="434">
        <v>1</v>
      </c>
      <c r="F20" s="398">
        <v>72841</v>
      </c>
      <c r="G20" s="814">
        <v>331892687.88999999</v>
      </c>
      <c r="H20" s="398">
        <v>17157</v>
      </c>
      <c r="I20" s="814">
        <v>74506891.519999996</v>
      </c>
    </row>
    <row r="21" spans="1:9" ht="12.5"/>
    <row r="22" spans="1:9" ht="12.5">
      <c r="B22" s="1270" t="s">
        <v>227</v>
      </c>
      <c r="C22" s="1271"/>
      <c r="D22" s="1271"/>
      <c r="E22" s="1271"/>
    </row>
    <row r="23" spans="1:9" ht="12.5">
      <c r="B23" s="1317"/>
      <c r="C23" s="1318"/>
      <c r="D23" s="1318"/>
      <c r="E23" s="1318"/>
    </row>
    <row r="24" spans="1:9" ht="39">
      <c r="A24" s="259" t="s">
        <v>858</v>
      </c>
      <c r="B24" s="260" t="s">
        <v>66</v>
      </c>
      <c r="C24" s="260" t="s">
        <v>191</v>
      </c>
      <c r="D24" s="260" t="s">
        <v>181</v>
      </c>
      <c r="E24" s="306" t="s">
        <v>488</v>
      </c>
    </row>
    <row r="25" spans="1:9" ht="12.75" customHeight="1">
      <c r="A25" s="435" t="s">
        <v>113</v>
      </c>
      <c r="B25" s="417">
        <v>72841</v>
      </c>
      <c r="C25" s="418">
        <v>0.80936243027622834</v>
      </c>
      <c r="D25" s="832">
        <v>331892687.88999999</v>
      </c>
      <c r="E25" s="419">
        <v>0.81666592365039581</v>
      </c>
    </row>
    <row r="26" spans="1:9" ht="12.75" customHeight="1">
      <c r="A26" s="436" t="s">
        <v>114</v>
      </c>
      <c r="B26" s="415">
        <v>17157</v>
      </c>
      <c r="C26" s="420">
        <v>0.19063756972377163</v>
      </c>
      <c r="D26" s="833">
        <v>74506891.520000011</v>
      </c>
      <c r="E26" s="421">
        <v>0.1833340763496043</v>
      </c>
    </row>
    <row r="27" spans="1:9" ht="12.75" customHeight="1">
      <c r="A27" s="422" t="s">
        <v>15</v>
      </c>
      <c r="B27" s="423">
        <v>89998</v>
      </c>
      <c r="C27" s="424">
        <v>1</v>
      </c>
      <c r="D27" s="834">
        <v>406399579.40999997</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m07aH+Yl8gonKWgCWR2YbSlbfW9VdN1Qoj2Q/vPOix1K5S6QWw6enCjYiVTquRX2ltwT3B6lDrHMvENCX59+JA==" saltValue="HOVIHMoBlzS1+qX8cKbzS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876</v>
      </c>
    </row>
    <row r="2" spans="1:16384" ht="14.25" customHeight="1">
      <c r="A2" s="264"/>
      <c r="B2" s="152"/>
      <c r="C2" s="152"/>
      <c r="D2" s="152"/>
      <c r="E2" s="152"/>
      <c r="F2" s="167"/>
      <c r="G2" s="592"/>
      <c r="H2" s="167"/>
      <c r="I2" s="592"/>
      <c r="J2" s="167"/>
      <c r="K2" s="592"/>
      <c r="L2" s="167"/>
      <c r="M2" s="592"/>
      <c r="N2" s="167"/>
      <c r="O2" s="369" t="s">
        <v>877</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5</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0" t="s">
        <v>227</v>
      </c>
      <c r="C7" s="1271"/>
      <c r="D7" s="1271"/>
      <c r="E7" s="1271"/>
      <c r="F7" s="1276" t="s">
        <v>194</v>
      </c>
      <c r="G7" s="1277"/>
      <c r="H7" s="1276"/>
      <c r="I7" s="1277"/>
      <c r="J7" s="1276"/>
      <c r="K7" s="1277"/>
      <c r="L7" s="1276" t="s">
        <v>195</v>
      </c>
      <c r="M7" s="1277"/>
      <c r="N7" s="1276"/>
      <c r="O7" s="1277"/>
    </row>
    <row r="8" spans="1:16384" s="651" customFormat="1" ht="15.5">
      <c r="A8" s="101"/>
      <c r="B8" s="1273"/>
      <c r="C8" s="1274"/>
      <c r="D8" s="1274"/>
      <c r="E8" s="1274"/>
      <c r="F8" s="1267" t="s">
        <v>192</v>
      </c>
      <c r="G8" s="1278"/>
      <c r="H8" s="1267" t="s">
        <v>193</v>
      </c>
      <c r="I8" s="1278"/>
      <c r="J8" s="1276" t="s">
        <v>229</v>
      </c>
      <c r="K8" s="1277"/>
      <c r="L8" s="1276" t="s">
        <v>113</v>
      </c>
      <c r="M8" s="1277"/>
      <c r="N8" s="1290" t="s">
        <v>114</v>
      </c>
      <c r="O8" s="1277"/>
    </row>
    <row r="9" spans="1:16384" s="651" customFormat="1" ht="39">
      <c r="A9" s="442" t="s">
        <v>546</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3</v>
      </c>
      <c r="B10" s="919">
        <v>51448</v>
      </c>
      <c r="C10" s="924">
        <v>0.57165714793662081</v>
      </c>
      <c r="D10" s="921">
        <v>273598819.02999997</v>
      </c>
      <c r="E10" s="924">
        <v>0.6732261372593038</v>
      </c>
      <c r="F10" s="931">
        <v>48939</v>
      </c>
      <c r="G10" s="932">
        <v>260959173.63</v>
      </c>
      <c r="H10" s="931">
        <v>1611</v>
      </c>
      <c r="I10" s="932">
        <v>7114058.6699999999</v>
      </c>
      <c r="J10" s="931">
        <v>898</v>
      </c>
      <c r="K10" s="932">
        <v>5525586.7300000004</v>
      </c>
      <c r="L10" s="931">
        <v>38482</v>
      </c>
      <c r="M10" s="932">
        <v>211311776.88999999</v>
      </c>
      <c r="N10" s="931">
        <v>12966</v>
      </c>
      <c r="O10" s="932">
        <v>62287042.140000001</v>
      </c>
    </row>
    <row r="11" spans="1:16384" s="651" customFormat="1" ht="12.5">
      <c r="A11" s="448" t="s">
        <v>684</v>
      </c>
      <c r="B11" s="929">
        <v>37350</v>
      </c>
      <c r="C11" s="925">
        <v>0.41500922242716504</v>
      </c>
      <c r="D11" s="927">
        <v>126807529.63</v>
      </c>
      <c r="E11" s="925">
        <v>0.31202672457017738</v>
      </c>
      <c r="F11" s="920">
        <v>34891</v>
      </c>
      <c r="G11" s="922">
        <v>118008813.06999999</v>
      </c>
      <c r="H11" s="920">
        <v>719</v>
      </c>
      <c r="I11" s="922">
        <v>2948820.94</v>
      </c>
      <c r="J11" s="920">
        <v>1740</v>
      </c>
      <c r="K11" s="922">
        <v>5849895.6200000001</v>
      </c>
      <c r="L11" s="920">
        <v>33367</v>
      </c>
      <c r="M11" s="922">
        <v>115548599.79000001</v>
      </c>
      <c r="N11" s="920">
        <v>3983</v>
      </c>
      <c r="O11" s="922">
        <v>11258929.84</v>
      </c>
    </row>
    <row r="12" spans="1:16384" s="651" customFormat="1" ht="12.5">
      <c r="A12" s="444" t="s">
        <v>685</v>
      </c>
      <c r="B12" s="919">
        <v>584</v>
      </c>
      <c r="C12" s="924">
        <v>6.4890330896242143E-3</v>
      </c>
      <c r="D12" s="921">
        <v>3999975.19</v>
      </c>
      <c r="E12" s="924">
        <v>9.8424688229428216E-3</v>
      </c>
      <c r="F12" s="931">
        <v>573</v>
      </c>
      <c r="G12" s="932">
        <v>3900246.42</v>
      </c>
      <c r="H12" s="931">
        <v>1</v>
      </c>
      <c r="I12" s="932">
        <v>3689.06</v>
      </c>
      <c r="J12" s="931">
        <v>10</v>
      </c>
      <c r="K12" s="932">
        <v>96039.71</v>
      </c>
      <c r="L12" s="931">
        <v>479</v>
      </c>
      <c r="M12" s="932">
        <v>3490789.17</v>
      </c>
      <c r="N12" s="931">
        <v>105</v>
      </c>
      <c r="O12" s="932">
        <v>509186.02</v>
      </c>
    </row>
    <row r="13" spans="1:16384" s="651" customFormat="1" ht="12.5">
      <c r="A13" s="448" t="s">
        <v>686</v>
      </c>
      <c r="B13" s="929">
        <v>111</v>
      </c>
      <c r="C13" s="925">
        <v>1.2333607413498077E-3</v>
      </c>
      <c r="D13" s="927">
        <v>418974.68</v>
      </c>
      <c r="E13" s="925">
        <v>1.030942700797713E-3</v>
      </c>
      <c r="F13" s="920">
        <v>56</v>
      </c>
      <c r="G13" s="922">
        <v>186570.84</v>
      </c>
      <c r="H13" s="920">
        <v>36</v>
      </c>
      <c r="I13" s="922">
        <v>136560.04999999999</v>
      </c>
      <c r="J13" s="920">
        <v>19</v>
      </c>
      <c r="K13" s="922">
        <v>95843.79</v>
      </c>
      <c r="L13" s="920">
        <v>94</v>
      </c>
      <c r="M13" s="922">
        <v>357291.14</v>
      </c>
      <c r="N13" s="920">
        <v>17</v>
      </c>
      <c r="O13" s="922">
        <v>61683.54</v>
      </c>
    </row>
    <row r="14" spans="1:16384" s="651" customFormat="1" ht="12.5">
      <c r="A14" s="444" t="s">
        <v>687</v>
      </c>
      <c r="B14" s="919">
        <v>493</v>
      </c>
      <c r="C14" s="924">
        <v>5.477899508877975E-3</v>
      </c>
      <c r="D14" s="921">
        <v>1454385.74</v>
      </c>
      <c r="E14" s="924">
        <v>3.5787087725618178E-3</v>
      </c>
      <c r="F14" s="931">
        <v>476</v>
      </c>
      <c r="G14" s="932">
        <v>1394516.48</v>
      </c>
      <c r="H14" s="931">
        <v>8</v>
      </c>
      <c r="I14" s="932">
        <v>34186.660000000003</v>
      </c>
      <c r="J14" s="931">
        <v>9</v>
      </c>
      <c r="K14" s="932">
        <v>25682.6</v>
      </c>
      <c r="L14" s="931">
        <v>408</v>
      </c>
      <c r="M14" s="932">
        <v>1074880.51</v>
      </c>
      <c r="N14" s="931">
        <v>85</v>
      </c>
      <c r="O14" s="932">
        <v>379505.23</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3333629636214138E-4</v>
      </c>
      <c r="D15" s="927">
        <v>119895.14</v>
      </c>
      <c r="E15" s="925">
        <v>2.9501787421645602E-4</v>
      </c>
      <c r="F15" s="920">
        <v>2</v>
      </c>
      <c r="G15" s="922">
        <v>33291.33</v>
      </c>
      <c r="H15" s="920">
        <v>9</v>
      </c>
      <c r="I15" s="922">
        <v>70655.55</v>
      </c>
      <c r="J15" s="920">
        <v>1</v>
      </c>
      <c r="K15" s="922">
        <v>15948.26</v>
      </c>
      <c r="L15" s="920">
        <v>11</v>
      </c>
      <c r="M15" s="922">
        <v>109350.39</v>
      </c>
      <c r="N15" s="920">
        <v>1</v>
      </c>
      <c r="O15" s="922">
        <v>10544.75</v>
      </c>
    </row>
    <row r="16" spans="1:16384" s="651" customFormat="1" ht="13">
      <c r="A16" s="453" t="s">
        <v>15</v>
      </c>
      <c r="B16" s="930">
        <v>89998</v>
      </c>
      <c r="C16" s="926">
        <v>1.0000000000000002</v>
      </c>
      <c r="D16" s="928">
        <v>406399579.40999997</v>
      </c>
      <c r="E16" s="926">
        <v>1</v>
      </c>
      <c r="F16" s="456">
        <v>84937</v>
      </c>
      <c r="G16" s="923">
        <v>384482611.76999998</v>
      </c>
      <c r="H16" s="456">
        <v>2384</v>
      </c>
      <c r="I16" s="923">
        <v>10307970.930000002</v>
      </c>
      <c r="J16" s="456">
        <v>2677</v>
      </c>
      <c r="K16" s="923">
        <v>11608996.710000001</v>
      </c>
      <c r="L16" s="456">
        <v>72841</v>
      </c>
      <c r="M16" s="923">
        <v>331892687.88999999</v>
      </c>
      <c r="N16" s="456">
        <v>17157</v>
      </c>
      <c r="O16" s="923">
        <v>74506891.520000011</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0" t="s">
        <v>227</v>
      </c>
      <c r="C18" s="1271"/>
      <c r="D18" s="1271"/>
      <c r="E18" s="1271"/>
      <c r="F18" s="1276" t="s">
        <v>194</v>
      </c>
      <c r="G18" s="1277"/>
      <c r="H18" s="1276"/>
      <c r="I18" s="1277"/>
      <c r="J18" s="1276"/>
      <c r="K18" s="1277"/>
      <c r="L18" s="1276" t="s">
        <v>195</v>
      </c>
      <c r="M18" s="1277"/>
      <c r="N18" s="1276"/>
      <c r="O18" s="1277"/>
    </row>
    <row r="19" spans="1:18" ht="13">
      <c r="A19" s="272"/>
      <c r="B19" s="1273"/>
      <c r="C19" s="1274"/>
      <c r="D19" s="1274"/>
      <c r="E19" s="1274"/>
      <c r="F19" s="1267" t="s">
        <v>192</v>
      </c>
      <c r="G19" s="1278"/>
      <c r="H19" s="1267" t="s">
        <v>193</v>
      </c>
      <c r="I19" s="1278"/>
      <c r="J19" s="1276" t="s">
        <v>229</v>
      </c>
      <c r="K19" s="1277"/>
      <c r="L19" s="1276" t="s">
        <v>113</v>
      </c>
      <c r="M19" s="1277"/>
      <c r="N19" s="1290" t="s">
        <v>114</v>
      </c>
      <c r="O19" s="1277"/>
    </row>
    <row r="20" spans="1:18" s="97" customFormat="1" ht="39">
      <c r="A20" s="442" t="s">
        <v>861</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7</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89998</v>
      </c>
      <c r="C22" s="450">
        <v>1</v>
      </c>
      <c r="D22" s="839">
        <v>406399579.40999997</v>
      </c>
      <c r="E22" s="450">
        <v>1</v>
      </c>
      <c r="F22" s="451">
        <v>84937</v>
      </c>
      <c r="G22" s="803">
        <v>384482611.76999998</v>
      </c>
      <c r="H22" s="451">
        <v>2384</v>
      </c>
      <c r="I22" s="839">
        <v>10307970.93</v>
      </c>
      <c r="J22" s="451">
        <v>2677</v>
      </c>
      <c r="K22" s="839">
        <v>11608996.710000001</v>
      </c>
      <c r="L22" s="451">
        <v>72841</v>
      </c>
      <c r="M22" s="839">
        <v>331892687.88999999</v>
      </c>
      <c r="N22" s="451">
        <v>17157</v>
      </c>
      <c r="O22" s="839">
        <v>74506891.520000011</v>
      </c>
    </row>
    <row r="23" spans="1:18" s="97" customFormat="1" ht="13">
      <c r="A23" s="453" t="s">
        <v>15</v>
      </c>
      <c r="B23" s="454">
        <v>89998</v>
      </c>
      <c r="C23" s="455">
        <v>1</v>
      </c>
      <c r="D23" s="840">
        <v>406399579.40999997</v>
      </c>
      <c r="E23" s="455">
        <v>1</v>
      </c>
      <c r="F23" s="456">
        <v>84937</v>
      </c>
      <c r="G23" s="841">
        <v>384482611.76999998</v>
      </c>
      <c r="H23" s="456">
        <v>2384</v>
      </c>
      <c r="I23" s="841">
        <v>10307970.93</v>
      </c>
      <c r="J23" s="456">
        <v>2677</v>
      </c>
      <c r="K23" s="841">
        <v>11608996.710000001</v>
      </c>
      <c r="L23" s="456">
        <v>72841</v>
      </c>
      <c r="M23" s="841">
        <v>331892687.88999999</v>
      </c>
      <c r="N23" s="456">
        <v>17157</v>
      </c>
      <c r="O23" s="841">
        <v>74506891.52000001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8dWBeL+sfLki/MLkiQ0JrS6vOTz7XfS/HHWpLD06Z+duBAybujVxmzpz7GOEW0OIk4UM8g0fUMqMF0HXUKr4rA==" saltValue="7QOJeKoF9v1/yurYJBSX6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876</v>
      </c>
    </row>
    <row r="2" spans="1:5" s="44" customFormat="1" ht="14.25" customHeight="1">
      <c r="A2" s="116"/>
      <c r="B2" s="116"/>
      <c r="C2" s="116"/>
      <c r="D2" s="115"/>
      <c r="E2" s="128" t="s">
        <v>882</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883</v>
      </c>
      <c r="E8" s="1216"/>
    </row>
    <row r="9" spans="1:5" s="129" customFormat="1" ht="31">
      <c r="A9" s="961" t="s">
        <v>315</v>
      </c>
      <c r="B9" s="290" t="s">
        <v>884</v>
      </c>
      <c r="C9" s="131" t="s">
        <v>250</v>
      </c>
      <c r="D9" s="1211" t="s">
        <v>885</v>
      </c>
      <c r="E9" s="1212"/>
    </row>
    <row r="10" spans="1:5" s="129" customFormat="1" ht="30" customHeight="1">
      <c r="A10" s="987" t="s">
        <v>705</v>
      </c>
      <c r="B10" s="986" t="s">
        <v>886</v>
      </c>
      <c r="C10" s="130" t="s">
        <v>317</v>
      </c>
      <c r="D10" s="1215" t="s">
        <v>887</v>
      </c>
      <c r="E10" s="1216"/>
    </row>
    <row r="11" spans="1:5" s="129" customFormat="1" ht="15" customHeight="1">
      <c r="A11" s="961" t="s">
        <v>493</v>
      </c>
      <c r="B11" s="290">
        <v>45922</v>
      </c>
      <c r="C11" s="131" t="s">
        <v>318</v>
      </c>
      <c r="D11" s="1211" t="s">
        <v>888</v>
      </c>
      <c r="E11" s="1212"/>
    </row>
    <row r="12" spans="1:5" s="129" customFormat="1" ht="15.5">
      <c r="A12" s="960" t="s">
        <v>290</v>
      </c>
      <c r="B12" s="986">
        <v>43794</v>
      </c>
      <c r="C12" s="130" t="s">
        <v>320</v>
      </c>
      <c r="D12" s="1215" t="s">
        <v>889</v>
      </c>
      <c r="E12" s="1216"/>
    </row>
    <row r="13" spans="1:5" s="129" customFormat="1" ht="15" customHeight="1">
      <c r="A13" s="961" t="s">
        <v>264</v>
      </c>
      <c r="B13" s="988">
        <v>18</v>
      </c>
      <c r="C13" s="131" t="s">
        <v>321</v>
      </c>
      <c r="D13" s="1211" t="s">
        <v>889</v>
      </c>
      <c r="E13" s="1212"/>
    </row>
    <row r="14" spans="1:5" s="129" customFormat="1" ht="15.5">
      <c r="A14" s="960" t="s">
        <v>100</v>
      </c>
      <c r="B14" s="986" t="s">
        <v>101</v>
      </c>
      <c r="C14" s="130" t="s">
        <v>110</v>
      </c>
      <c r="D14" s="1213">
        <v>30</v>
      </c>
      <c r="E14" s="1214"/>
    </row>
    <row r="15" spans="1:5" s="129" customFormat="1" ht="15" customHeight="1">
      <c r="A15" s="961" t="s">
        <v>474</v>
      </c>
      <c r="B15" s="290">
        <v>44368</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HOh71CYNWSdK9P2If9pvzxpdeUUke5xv8WrYGYSw+VhDeMk9rS0vQ9I6Mb3PNPhiXNrEwgb37gwXXo9Rq3KNcg==" saltValue="4o1ezb+Z01Ne2pTXu0RfR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876</v>
      </c>
    </row>
    <row r="2" spans="1:18" ht="14.25" customHeight="1">
      <c r="A2" s="1143"/>
      <c r="B2" s="152"/>
      <c r="C2" s="152"/>
      <c r="D2" s="152"/>
      <c r="E2" s="152"/>
      <c r="F2" s="167"/>
      <c r="G2" s="592"/>
      <c r="H2" s="167"/>
      <c r="I2" s="592"/>
      <c r="J2" s="167"/>
      <c r="K2" s="592"/>
      <c r="L2" s="167"/>
      <c r="M2" s="592"/>
      <c r="N2" s="167"/>
      <c r="O2" s="369" t="s">
        <v>877</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9</v>
      </c>
      <c r="B5" s="82"/>
      <c r="C5" s="82"/>
      <c r="D5" s="82"/>
      <c r="E5" s="82"/>
    </row>
    <row r="6" spans="1:18" ht="12" customHeight="1">
      <c r="A6" s="101"/>
      <c r="B6" s="82"/>
      <c r="C6" s="82"/>
      <c r="D6" s="82"/>
      <c r="E6" s="82"/>
    </row>
    <row r="7" spans="1:18" ht="13">
      <c r="B7" s="1270" t="s">
        <v>227</v>
      </c>
      <c r="C7" s="1271"/>
      <c r="D7" s="1271"/>
      <c r="E7" s="1271"/>
      <c r="F7" s="1276" t="s">
        <v>194</v>
      </c>
      <c r="G7" s="1277"/>
      <c r="H7" s="1276"/>
      <c r="I7" s="1277"/>
      <c r="J7" s="1276"/>
      <c r="K7" s="1277"/>
      <c r="L7" s="1276" t="s">
        <v>195</v>
      </c>
      <c r="M7" s="1277"/>
      <c r="N7" s="1276"/>
      <c r="O7" s="1277"/>
    </row>
    <row r="8" spans="1:18" ht="13">
      <c r="A8" s="272"/>
      <c r="B8" s="1273"/>
      <c r="C8" s="1274"/>
      <c r="D8" s="1274"/>
      <c r="E8" s="1274"/>
      <c r="F8" s="1267" t="s">
        <v>192</v>
      </c>
      <c r="G8" s="1278"/>
      <c r="H8" s="1267" t="s">
        <v>193</v>
      </c>
      <c r="I8" s="1278"/>
      <c r="J8" s="1276" t="s">
        <v>229</v>
      </c>
      <c r="K8" s="1277"/>
      <c r="L8" s="1276" t="s">
        <v>113</v>
      </c>
      <c r="M8" s="1277"/>
      <c r="N8" s="1290" t="s">
        <v>114</v>
      </c>
      <c r="O8" s="1277"/>
    </row>
    <row r="9" spans="1:18" s="97" customFormat="1" ht="39">
      <c r="A9" s="442" t="s">
        <v>859</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30</v>
      </c>
      <c r="B10" s="445">
        <v>1531</v>
      </c>
      <c r="C10" s="446">
        <v>1.7011489144203206E-2</v>
      </c>
      <c r="D10" s="838">
        <v>5606266.9400000004</v>
      </c>
      <c r="E10" s="446">
        <v>1.3794962455765895E-2</v>
      </c>
      <c r="F10" s="933">
        <v>1472</v>
      </c>
      <c r="G10" s="934">
        <v>5237552.37</v>
      </c>
      <c r="H10" s="933">
        <v>27</v>
      </c>
      <c r="I10" s="934">
        <v>124735.78</v>
      </c>
      <c r="J10" s="933">
        <v>32</v>
      </c>
      <c r="K10" s="934">
        <v>243978.79</v>
      </c>
      <c r="L10" s="933">
        <v>759</v>
      </c>
      <c r="M10" s="934">
        <v>3791340.11</v>
      </c>
      <c r="N10" s="933">
        <v>772</v>
      </c>
      <c r="O10" s="934">
        <v>1814926.83</v>
      </c>
      <c r="R10" s="98"/>
    </row>
    <row r="11" spans="1:18" s="97" customFormat="1" ht="12.5">
      <c r="A11" s="448" t="s">
        <v>130</v>
      </c>
      <c r="B11" s="449">
        <v>88467</v>
      </c>
      <c r="C11" s="450">
        <v>0.98298851085579675</v>
      </c>
      <c r="D11" s="839">
        <v>400793312.47000003</v>
      </c>
      <c r="E11" s="450">
        <v>0.98620503754423416</v>
      </c>
      <c r="F11" s="1144">
        <v>83465</v>
      </c>
      <c r="G11" s="803">
        <v>379245059.39999998</v>
      </c>
      <c r="H11" s="1144">
        <v>2357</v>
      </c>
      <c r="I11" s="803">
        <v>10183235.15</v>
      </c>
      <c r="J11" s="1144">
        <v>2645</v>
      </c>
      <c r="K11" s="803">
        <v>11365017.92</v>
      </c>
      <c r="L11" s="1144">
        <v>72082</v>
      </c>
      <c r="M11" s="803">
        <v>328101347.77999997</v>
      </c>
      <c r="N11" s="1144">
        <v>16385</v>
      </c>
      <c r="O11" s="803">
        <v>72691964.689999998</v>
      </c>
    </row>
    <row r="12" spans="1:18" s="97" customFormat="1" ht="13">
      <c r="A12" s="453" t="s">
        <v>15</v>
      </c>
      <c r="B12" s="454">
        <v>89998</v>
      </c>
      <c r="C12" s="455">
        <v>1</v>
      </c>
      <c r="D12" s="840">
        <v>406399579.41000003</v>
      </c>
      <c r="E12" s="455">
        <v>1</v>
      </c>
      <c r="F12" s="456">
        <v>84937</v>
      </c>
      <c r="G12" s="841">
        <v>384482611.76999998</v>
      </c>
      <c r="H12" s="456">
        <v>2384</v>
      </c>
      <c r="I12" s="841">
        <v>10307970.93</v>
      </c>
      <c r="J12" s="456">
        <v>2677</v>
      </c>
      <c r="K12" s="841">
        <v>11608996.709999999</v>
      </c>
      <c r="L12" s="456">
        <v>72841</v>
      </c>
      <c r="M12" s="841">
        <v>331892687.88999999</v>
      </c>
      <c r="N12" s="456">
        <v>17157</v>
      </c>
      <c r="O12" s="841">
        <v>74506891.51999999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Etr+UQ9+QXolY51kAYnT4ApFaCHJzcu09Q4f/E8RyCJIusk22gvp+CxIcFlOJvvRNuCjdE52wwF2TECcYgFSw==" saltValue="rIH3VaCCy/GKP6sKz35gH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326"/>
  <sheetViews>
    <sheetView zoomScaleNormal="100" zoomScaleSheetLayoutView="80" workbookViewId="0">
      <pane ySplit="7" topLeftCell="A8" activePane="bottomLeft" state="frozen"/>
      <selection activeCell="E1" sqref="E1"/>
      <selection pane="bottomLeft" sqref="A1:XFD1048576"/>
    </sheetView>
  </sheetViews>
  <sheetFormatPr baseColWidth="10" defaultColWidth="0" defaultRowHeight="12.5"/>
  <cols>
    <col min="1" max="4" width="11.453125" style="97" customWidth="1"/>
    <col min="5" max="5" width="17.81640625" style="97" bestFit="1" customWidth="1"/>
    <col min="6"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876</v>
      </c>
    </row>
    <row r="2" spans="1:21" customFormat="1">
      <c r="A2" s="239"/>
      <c r="B2" s="239"/>
      <c r="C2" s="239"/>
      <c r="D2" s="239"/>
      <c r="E2" s="1090"/>
      <c r="F2" s="239"/>
      <c r="G2" s="239"/>
      <c r="H2" s="239"/>
      <c r="I2" s="239"/>
      <c r="J2" s="239"/>
      <c r="K2" s="239"/>
      <c r="L2" s="239"/>
      <c r="M2" s="239"/>
      <c r="N2" s="239"/>
      <c r="O2" s="239"/>
      <c r="P2" s="239"/>
      <c r="Q2" s="239"/>
      <c r="R2" s="239"/>
      <c r="S2" s="239"/>
      <c r="T2" s="239"/>
      <c r="U2" s="978" t="s">
        <v>877</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2</v>
      </c>
      <c r="J6" s="971" t="s">
        <v>613</v>
      </c>
      <c r="K6" s="973" t="s">
        <v>694</v>
      </c>
      <c r="L6" s="971" t="s">
        <v>695</v>
      </c>
      <c r="M6" s="971" t="s">
        <v>696</v>
      </c>
      <c r="N6" s="973" t="s">
        <v>697</v>
      </c>
      <c r="O6" s="971" t="s">
        <v>698</v>
      </c>
      <c r="P6" s="973" t="s">
        <v>699</v>
      </c>
      <c r="Q6" s="971" t="s">
        <v>700</v>
      </c>
      <c r="R6" s="973" t="s">
        <v>701</v>
      </c>
      <c r="S6" s="971" t="s">
        <v>465</v>
      </c>
      <c r="T6" s="973" t="s">
        <v>702</v>
      </c>
      <c r="U6" s="971" t="s">
        <v>703</v>
      </c>
    </row>
    <row r="7" spans="1:21" s="26" customFormat="1">
      <c r="A7" s="1097"/>
      <c r="B7" s="1097"/>
      <c r="C7" s="1097"/>
      <c r="D7" s="1097"/>
      <c r="E7" s="1098"/>
      <c r="F7" s="1099"/>
      <c r="G7" s="1099"/>
      <c r="H7" s="1099"/>
      <c r="I7" s="1100"/>
      <c r="J7" s="1100">
        <v>95216</v>
      </c>
      <c r="K7" s="1100">
        <v>145574</v>
      </c>
      <c r="L7" s="1100"/>
      <c r="M7" s="1100">
        <v>89393.88</v>
      </c>
      <c r="N7" s="1100">
        <v>135156.82</v>
      </c>
      <c r="O7" s="1100">
        <v>57606.68</v>
      </c>
      <c r="P7" s="1100">
        <v>105470.39</v>
      </c>
      <c r="Q7" s="1100">
        <v>1359.61</v>
      </c>
      <c r="R7" s="1100">
        <v>7947.18</v>
      </c>
      <c r="S7" s="1100">
        <v>335862.6</v>
      </c>
      <c r="T7" s="1100">
        <v>361204.63</v>
      </c>
      <c r="U7" s="1101"/>
    </row>
    <row r="8" spans="1:21" s="26" customFormat="1">
      <c r="A8" s="974">
        <v>1</v>
      </c>
      <c r="B8" s="974" t="s">
        <v>909</v>
      </c>
      <c r="C8" s="974" t="s">
        <v>128</v>
      </c>
      <c r="D8" s="974" t="s">
        <v>910</v>
      </c>
      <c r="E8" s="1092" t="s">
        <v>911</v>
      </c>
      <c r="F8" s="975" t="s">
        <v>912</v>
      </c>
      <c r="G8" s="975" t="s">
        <v>127</v>
      </c>
      <c r="H8" s="975" t="s">
        <v>913</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914</v>
      </c>
      <c r="C9" s="976" t="s">
        <v>128</v>
      </c>
      <c r="D9" s="976" t="s">
        <v>915</v>
      </c>
      <c r="E9" s="1091" t="s">
        <v>916</v>
      </c>
      <c r="F9" s="981" t="s">
        <v>912</v>
      </c>
      <c r="G9" s="981" t="s">
        <v>917</v>
      </c>
      <c r="H9" s="981" t="s">
        <v>913</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918</v>
      </c>
      <c r="C10" s="974" t="s">
        <v>919</v>
      </c>
      <c r="D10" s="974" t="s">
        <v>915</v>
      </c>
      <c r="E10" s="1092" t="s">
        <v>911</v>
      </c>
      <c r="F10" s="975" t="s">
        <v>912</v>
      </c>
      <c r="G10" s="975" t="s">
        <v>127</v>
      </c>
      <c r="H10" s="975" t="s">
        <v>913</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920</v>
      </c>
      <c r="C11" s="976" t="s">
        <v>128</v>
      </c>
      <c r="D11" s="976" t="s">
        <v>915</v>
      </c>
      <c r="E11" s="1091" t="s">
        <v>911</v>
      </c>
      <c r="F11" s="981" t="s">
        <v>912</v>
      </c>
      <c r="G11" s="981" t="s">
        <v>917</v>
      </c>
      <c r="H11" s="981" t="s">
        <v>913</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921</v>
      </c>
      <c r="C12" s="974" t="s">
        <v>919</v>
      </c>
      <c r="D12" s="974" t="s">
        <v>915</v>
      </c>
      <c r="E12" s="1092" t="s">
        <v>922</v>
      </c>
      <c r="F12" s="975" t="s">
        <v>912</v>
      </c>
      <c r="G12" s="975" t="s">
        <v>923</v>
      </c>
      <c r="H12" s="975" t="s">
        <v>913</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921</v>
      </c>
      <c r="C13" s="976" t="s">
        <v>128</v>
      </c>
      <c r="D13" s="976" t="s">
        <v>915</v>
      </c>
      <c r="E13" s="1091" t="s">
        <v>911</v>
      </c>
      <c r="F13" s="981" t="s">
        <v>912</v>
      </c>
      <c r="G13" s="981" t="s">
        <v>127</v>
      </c>
      <c r="H13" s="981" t="s">
        <v>913</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921</v>
      </c>
      <c r="C14" s="974" t="s">
        <v>128</v>
      </c>
      <c r="D14" s="974" t="s">
        <v>915</v>
      </c>
      <c r="E14" s="1092" t="s">
        <v>924</v>
      </c>
      <c r="F14" s="975" t="s">
        <v>516</v>
      </c>
      <c r="G14" s="975" t="s">
        <v>917</v>
      </c>
      <c r="H14" s="975" t="s">
        <v>913</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925</v>
      </c>
      <c r="C15" s="976" t="s">
        <v>919</v>
      </c>
      <c r="D15" s="976" t="s">
        <v>915</v>
      </c>
      <c r="E15" s="1091" t="s">
        <v>911</v>
      </c>
      <c r="F15" s="981" t="s">
        <v>912</v>
      </c>
      <c r="G15" s="981" t="s">
        <v>926</v>
      </c>
      <c r="H15" s="981" t="s">
        <v>913</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914</v>
      </c>
      <c r="C16" s="974" t="s">
        <v>927</v>
      </c>
      <c r="D16" s="974" t="s">
        <v>928</v>
      </c>
      <c r="E16" s="1092" t="s">
        <v>929</v>
      </c>
      <c r="F16" s="975" t="s">
        <v>912</v>
      </c>
      <c r="G16" s="975" t="s">
        <v>917</v>
      </c>
      <c r="H16" s="975" t="s">
        <v>913</v>
      </c>
      <c r="I16" s="977">
        <v>1819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918</v>
      </c>
      <c r="C17" s="976" t="s">
        <v>927</v>
      </c>
      <c r="D17" s="976" t="s">
        <v>928</v>
      </c>
      <c r="E17" s="1091" t="s">
        <v>930</v>
      </c>
      <c r="F17" s="981" t="s">
        <v>912</v>
      </c>
      <c r="G17" s="981" t="s">
        <v>917</v>
      </c>
      <c r="H17" s="981" t="s">
        <v>913</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920</v>
      </c>
      <c r="C18" s="974" t="s">
        <v>128</v>
      </c>
      <c r="D18" s="974" t="s">
        <v>928</v>
      </c>
      <c r="E18" s="1092" t="s">
        <v>931</v>
      </c>
      <c r="F18" s="975" t="s">
        <v>912</v>
      </c>
      <c r="G18" s="975" t="s">
        <v>923</v>
      </c>
      <c r="H18" s="975" t="s">
        <v>913</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921</v>
      </c>
      <c r="C19" s="976" t="s">
        <v>128</v>
      </c>
      <c r="D19" s="976" t="s">
        <v>928</v>
      </c>
      <c r="E19" s="1091" t="s">
        <v>931</v>
      </c>
      <c r="F19" s="981" t="s">
        <v>912</v>
      </c>
      <c r="G19" s="981" t="s">
        <v>926</v>
      </c>
      <c r="H19" s="981" t="s">
        <v>913</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932</v>
      </c>
      <c r="C20" s="974" t="s">
        <v>933</v>
      </c>
      <c r="D20" s="974" t="s">
        <v>928</v>
      </c>
      <c r="E20" s="1092" t="s">
        <v>34</v>
      </c>
      <c r="F20" s="975" t="s">
        <v>912</v>
      </c>
      <c r="G20" s="975" t="s">
        <v>917</v>
      </c>
      <c r="H20" s="975" t="s">
        <v>913</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34</v>
      </c>
      <c r="C21" s="976" t="s">
        <v>128</v>
      </c>
      <c r="D21" s="976" t="s">
        <v>928</v>
      </c>
      <c r="E21" s="1091" t="s">
        <v>930</v>
      </c>
      <c r="F21" s="981" t="s">
        <v>912</v>
      </c>
      <c r="G21" s="981" t="s">
        <v>923</v>
      </c>
      <c r="H21" s="981" t="s">
        <v>913</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920</v>
      </c>
      <c r="C22" s="974" t="s">
        <v>128</v>
      </c>
      <c r="D22" s="974" t="s">
        <v>928</v>
      </c>
      <c r="E22" s="1092" t="s">
        <v>935</v>
      </c>
      <c r="F22" s="975" t="s">
        <v>516</v>
      </c>
      <c r="G22" s="975" t="s">
        <v>917</v>
      </c>
      <c r="H22" s="975" t="s">
        <v>913</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921</v>
      </c>
      <c r="C23" s="976" t="s">
        <v>919</v>
      </c>
      <c r="D23" s="976" t="s">
        <v>928</v>
      </c>
      <c r="E23" s="1091" t="s">
        <v>922</v>
      </c>
      <c r="F23" s="981" t="s">
        <v>912</v>
      </c>
      <c r="G23" s="981" t="s">
        <v>917</v>
      </c>
      <c r="H23" s="981" t="s">
        <v>913</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921</v>
      </c>
      <c r="C24" s="974" t="s">
        <v>128</v>
      </c>
      <c r="D24" s="974" t="s">
        <v>928</v>
      </c>
      <c r="E24" s="1092" t="s">
        <v>911</v>
      </c>
      <c r="F24" s="975" t="s">
        <v>912</v>
      </c>
      <c r="G24" s="975" t="s">
        <v>926</v>
      </c>
      <c r="H24" s="975" t="s">
        <v>913</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909</v>
      </c>
      <c r="C25" s="976" t="s">
        <v>128</v>
      </c>
      <c r="D25" s="976" t="s">
        <v>928</v>
      </c>
      <c r="E25" s="1091" t="s">
        <v>922</v>
      </c>
      <c r="F25" s="981" t="s">
        <v>516</v>
      </c>
      <c r="G25" s="981" t="s">
        <v>127</v>
      </c>
      <c r="H25" s="981" t="s">
        <v>913</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36</v>
      </c>
      <c r="C26" s="974" t="s">
        <v>919</v>
      </c>
      <c r="D26" s="974" t="s">
        <v>928</v>
      </c>
      <c r="E26" s="1092" t="s">
        <v>911</v>
      </c>
      <c r="F26" s="975" t="s">
        <v>937</v>
      </c>
      <c r="G26" s="975" t="s">
        <v>127</v>
      </c>
      <c r="H26" s="975" t="s">
        <v>913</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36</v>
      </c>
      <c r="C27" s="976" t="s">
        <v>919</v>
      </c>
      <c r="D27" s="976" t="s">
        <v>928</v>
      </c>
      <c r="E27" s="1091" t="s">
        <v>931</v>
      </c>
      <c r="F27" s="981" t="s">
        <v>912</v>
      </c>
      <c r="G27" s="981" t="s">
        <v>127</v>
      </c>
      <c r="H27" s="981" t="s">
        <v>913</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36</v>
      </c>
      <c r="C28" s="974" t="s">
        <v>128</v>
      </c>
      <c r="D28" s="974" t="s">
        <v>928</v>
      </c>
      <c r="E28" s="1092" t="s">
        <v>911</v>
      </c>
      <c r="F28" s="975" t="s">
        <v>912</v>
      </c>
      <c r="G28" s="975" t="s">
        <v>917</v>
      </c>
      <c r="H28" s="975" t="s">
        <v>913</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38</v>
      </c>
      <c r="C29" s="976" t="s">
        <v>910</v>
      </c>
      <c r="D29" s="976" t="s">
        <v>939</v>
      </c>
      <c r="E29" s="1091" t="s">
        <v>922</v>
      </c>
      <c r="F29" s="981" t="s">
        <v>912</v>
      </c>
      <c r="G29" s="981" t="s">
        <v>923</v>
      </c>
      <c r="H29" s="981" t="s">
        <v>913</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40</v>
      </c>
      <c r="C30" s="974" t="s">
        <v>128</v>
      </c>
      <c r="D30" s="974" t="s">
        <v>939</v>
      </c>
      <c r="E30" s="1092" t="s">
        <v>911</v>
      </c>
      <c r="F30" s="975" t="s">
        <v>912</v>
      </c>
      <c r="G30" s="975" t="s">
        <v>127</v>
      </c>
      <c r="H30" s="975" t="s">
        <v>913</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38</v>
      </c>
      <c r="C31" s="976" t="s">
        <v>128</v>
      </c>
      <c r="D31" s="976" t="s">
        <v>939</v>
      </c>
      <c r="E31" s="1091" t="s">
        <v>911</v>
      </c>
      <c r="F31" s="981" t="s">
        <v>937</v>
      </c>
      <c r="G31" s="981" t="s">
        <v>127</v>
      </c>
      <c r="H31" s="981" t="s">
        <v>913</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40</v>
      </c>
      <c r="C32" s="974" t="s">
        <v>919</v>
      </c>
      <c r="D32" s="974" t="s">
        <v>939</v>
      </c>
      <c r="E32" s="1092" t="s">
        <v>37</v>
      </c>
      <c r="F32" s="975" t="s">
        <v>912</v>
      </c>
      <c r="G32" s="975" t="s">
        <v>127</v>
      </c>
      <c r="H32" s="975" t="s">
        <v>913</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920</v>
      </c>
      <c r="C33" s="976" t="s">
        <v>128</v>
      </c>
      <c r="D33" s="976" t="s">
        <v>939</v>
      </c>
      <c r="E33" s="1091" t="s">
        <v>924</v>
      </c>
      <c r="F33" s="981" t="s">
        <v>912</v>
      </c>
      <c r="G33" s="981" t="s">
        <v>917</v>
      </c>
      <c r="H33" s="981" t="s">
        <v>913</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41</v>
      </c>
      <c r="C34" s="974" t="s">
        <v>128</v>
      </c>
      <c r="D34" s="974" t="s">
        <v>939</v>
      </c>
      <c r="E34" s="1092" t="s">
        <v>34</v>
      </c>
      <c r="F34" s="975" t="s">
        <v>912</v>
      </c>
      <c r="G34" s="975" t="s">
        <v>127</v>
      </c>
      <c r="H34" s="975" t="s">
        <v>913</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42</v>
      </c>
      <c r="C35" s="976" t="s">
        <v>128</v>
      </c>
      <c r="D35" s="976" t="s">
        <v>939</v>
      </c>
      <c r="E35" s="1091" t="s">
        <v>931</v>
      </c>
      <c r="F35" s="981" t="s">
        <v>912</v>
      </c>
      <c r="G35" s="981" t="s">
        <v>127</v>
      </c>
      <c r="H35" s="981" t="s">
        <v>913</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921</v>
      </c>
      <c r="C36" s="974" t="s">
        <v>910</v>
      </c>
      <c r="D36" s="974" t="s">
        <v>939</v>
      </c>
      <c r="E36" s="1092" t="s">
        <v>922</v>
      </c>
      <c r="F36" s="975" t="s">
        <v>912</v>
      </c>
      <c r="G36" s="975" t="s">
        <v>127</v>
      </c>
      <c r="H36" s="975" t="s">
        <v>913</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42</v>
      </c>
      <c r="C37" s="976" t="s">
        <v>128</v>
      </c>
      <c r="D37" s="976" t="s">
        <v>939</v>
      </c>
      <c r="E37" s="1091" t="s">
        <v>911</v>
      </c>
      <c r="F37" s="981" t="s">
        <v>912</v>
      </c>
      <c r="G37" s="981" t="s">
        <v>926</v>
      </c>
      <c r="H37" s="981" t="s">
        <v>913</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921</v>
      </c>
      <c r="C38" s="974" t="s">
        <v>128</v>
      </c>
      <c r="D38" s="974" t="s">
        <v>939</v>
      </c>
      <c r="E38" s="1092" t="s">
        <v>943</v>
      </c>
      <c r="F38" s="975" t="s">
        <v>516</v>
      </c>
      <c r="G38" s="975" t="s">
        <v>127</v>
      </c>
      <c r="H38" s="975" t="s">
        <v>913</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921</v>
      </c>
      <c r="C39" s="976" t="s">
        <v>128</v>
      </c>
      <c r="D39" s="976" t="s">
        <v>939</v>
      </c>
      <c r="E39" s="1091" t="s">
        <v>35</v>
      </c>
      <c r="F39" s="981" t="s">
        <v>937</v>
      </c>
      <c r="G39" s="981" t="s">
        <v>923</v>
      </c>
      <c r="H39" s="981" t="s">
        <v>913</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909</v>
      </c>
      <c r="C40" s="974" t="s">
        <v>128</v>
      </c>
      <c r="D40" s="974" t="s">
        <v>939</v>
      </c>
      <c r="E40" s="1092" t="s">
        <v>911</v>
      </c>
      <c r="F40" s="975" t="s">
        <v>912</v>
      </c>
      <c r="G40" s="975" t="s">
        <v>917</v>
      </c>
      <c r="H40" s="975" t="s">
        <v>913</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909</v>
      </c>
      <c r="C41" s="976" t="s">
        <v>128</v>
      </c>
      <c r="D41" s="976" t="s">
        <v>939</v>
      </c>
      <c r="E41" s="1091" t="s">
        <v>944</v>
      </c>
      <c r="F41" s="981" t="s">
        <v>912</v>
      </c>
      <c r="G41" s="981" t="s">
        <v>926</v>
      </c>
      <c r="H41" s="981" t="s">
        <v>913</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925</v>
      </c>
      <c r="C42" s="974" t="s">
        <v>128</v>
      </c>
      <c r="D42" s="974" t="s">
        <v>939</v>
      </c>
      <c r="E42" s="1092" t="s">
        <v>935</v>
      </c>
      <c r="F42" s="975" t="s">
        <v>912</v>
      </c>
      <c r="G42" s="975" t="s">
        <v>127</v>
      </c>
      <c r="H42" s="975" t="s">
        <v>913</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925</v>
      </c>
      <c r="C43" s="976" t="s">
        <v>919</v>
      </c>
      <c r="D43" s="976" t="s">
        <v>939</v>
      </c>
      <c r="E43" s="1091" t="s">
        <v>911</v>
      </c>
      <c r="F43" s="981" t="s">
        <v>912</v>
      </c>
      <c r="G43" s="981" t="s">
        <v>917</v>
      </c>
      <c r="H43" s="981" t="s">
        <v>913</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909</v>
      </c>
      <c r="C44" s="974" t="s">
        <v>128</v>
      </c>
      <c r="D44" s="974" t="s">
        <v>939</v>
      </c>
      <c r="E44" s="1092" t="s">
        <v>911</v>
      </c>
      <c r="F44" s="975" t="s">
        <v>912</v>
      </c>
      <c r="G44" s="975" t="s">
        <v>926</v>
      </c>
      <c r="H44" s="975" t="s">
        <v>913</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45</v>
      </c>
      <c r="C45" s="976" t="s">
        <v>128</v>
      </c>
      <c r="D45" s="976" t="s">
        <v>946</v>
      </c>
      <c r="E45" s="1091" t="s">
        <v>37</v>
      </c>
      <c r="F45" s="981" t="s">
        <v>912</v>
      </c>
      <c r="G45" s="981" t="s">
        <v>127</v>
      </c>
      <c r="H45" s="981" t="s">
        <v>913</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918</v>
      </c>
      <c r="C46" s="974" t="s">
        <v>128</v>
      </c>
      <c r="D46" s="974" t="s">
        <v>946</v>
      </c>
      <c r="E46" s="1092" t="s">
        <v>916</v>
      </c>
      <c r="F46" s="975" t="s">
        <v>912</v>
      </c>
      <c r="G46" s="975" t="s">
        <v>127</v>
      </c>
      <c r="H46" s="975" t="s">
        <v>913</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47</v>
      </c>
      <c r="C47" s="976" t="s">
        <v>128</v>
      </c>
      <c r="D47" s="976" t="s">
        <v>946</v>
      </c>
      <c r="E47" s="1091" t="s">
        <v>36</v>
      </c>
      <c r="F47" s="981" t="s">
        <v>912</v>
      </c>
      <c r="G47" s="981" t="s">
        <v>917</v>
      </c>
      <c r="H47" s="981" t="s">
        <v>913</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920</v>
      </c>
      <c r="C48" s="974" t="s">
        <v>128</v>
      </c>
      <c r="D48" s="974" t="s">
        <v>946</v>
      </c>
      <c r="E48" s="1092" t="s">
        <v>46</v>
      </c>
      <c r="F48" s="975" t="s">
        <v>912</v>
      </c>
      <c r="G48" s="975" t="s">
        <v>127</v>
      </c>
      <c r="H48" s="975" t="s">
        <v>948</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40</v>
      </c>
      <c r="C49" s="976" t="s">
        <v>128</v>
      </c>
      <c r="D49" s="976" t="s">
        <v>946</v>
      </c>
      <c r="E49" s="1091" t="s">
        <v>924</v>
      </c>
      <c r="F49" s="981" t="s">
        <v>912</v>
      </c>
      <c r="G49" s="981" t="s">
        <v>127</v>
      </c>
      <c r="H49" s="981" t="s">
        <v>913</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34</v>
      </c>
      <c r="C50" s="974" t="s">
        <v>128</v>
      </c>
      <c r="D50" s="974" t="s">
        <v>946</v>
      </c>
      <c r="E50" s="1092" t="s">
        <v>916</v>
      </c>
      <c r="F50" s="975" t="s">
        <v>912</v>
      </c>
      <c r="G50" s="975" t="s">
        <v>949</v>
      </c>
      <c r="H50" s="975" t="s">
        <v>913</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47</v>
      </c>
      <c r="C51" s="976" t="s">
        <v>128</v>
      </c>
      <c r="D51" s="976" t="s">
        <v>946</v>
      </c>
      <c r="E51" s="1091" t="s">
        <v>911</v>
      </c>
      <c r="F51" s="981" t="s">
        <v>912</v>
      </c>
      <c r="G51" s="981" t="s">
        <v>127</v>
      </c>
      <c r="H51" s="981" t="s">
        <v>913</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920</v>
      </c>
      <c r="C52" s="974" t="s">
        <v>915</v>
      </c>
      <c r="D52" s="974" t="s">
        <v>946</v>
      </c>
      <c r="E52" s="1092" t="s">
        <v>34</v>
      </c>
      <c r="F52" s="975" t="s">
        <v>912</v>
      </c>
      <c r="G52" s="975" t="s">
        <v>127</v>
      </c>
      <c r="H52" s="975" t="s">
        <v>913</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920</v>
      </c>
      <c r="C53" s="976" t="s">
        <v>128</v>
      </c>
      <c r="D53" s="976" t="s">
        <v>946</v>
      </c>
      <c r="E53" s="1091" t="s">
        <v>46</v>
      </c>
      <c r="F53" s="981" t="s">
        <v>912</v>
      </c>
      <c r="G53" s="981" t="s">
        <v>127</v>
      </c>
      <c r="H53" s="981" t="s">
        <v>913</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932</v>
      </c>
      <c r="C54" s="974" t="s">
        <v>128</v>
      </c>
      <c r="D54" s="974" t="s">
        <v>946</v>
      </c>
      <c r="E54" s="1092" t="s">
        <v>36</v>
      </c>
      <c r="F54" s="975" t="s">
        <v>912</v>
      </c>
      <c r="G54" s="975" t="s">
        <v>926</v>
      </c>
      <c r="H54" s="975" t="s">
        <v>913</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920</v>
      </c>
      <c r="C55" s="976" t="s">
        <v>910</v>
      </c>
      <c r="D55" s="976" t="s">
        <v>946</v>
      </c>
      <c r="E55" s="1091" t="s">
        <v>924</v>
      </c>
      <c r="F55" s="981" t="s">
        <v>912</v>
      </c>
      <c r="G55" s="981" t="s">
        <v>926</v>
      </c>
      <c r="H55" s="981" t="s">
        <v>913</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47</v>
      </c>
      <c r="C56" s="974" t="s">
        <v>128</v>
      </c>
      <c r="D56" s="974" t="s">
        <v>946</v>
      </c>
      <c r="E56" s="1092" t="s">
        <v>931</v>
      </c>
      <c r="F56" s="975" t="s">
        <v>912</v>
      </c>
      <c r="G56" s="975" t="s">
        <v>949</v>
      </c>
      <c r="H56" s="975" t="s">
        <v>913</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909</v>
      </c>
      <c r="C57" s="976" t="s">
        <v>915</v>
      </c>
      <c r="D57" s="976" t="s">
        <v>946</v>
      </c>
      <c r="E57" s="1091" t="s">
        <v>911</v>
      </c>
      <c r="F57" s="981" t="s">
        <v>912</v>
      </c>
      <c r="G57" s="981" t="s">
        <v>127</v>
      </c>
      <c r="H57" s="981" t="s">
        <v>913</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34</v>
      </c>
      <c r="C58" s="974" t="s">
        <v>128</v>
      </c>
      <c r="D58" s="974" t="s">
        <v>946</v>
      </c>
      <c r="E58" s="1092" t="s">
        <v>916</v>
      </c>
      <c r="F58" s="975" t="s">
        <v>912</v>
      </c>
      <c r="G58" s="975" t="s">
        <v>917</v>
      </c>
      <c r="H58" s="975" t="s">
        <v>913</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34</v>
      </c>
      <c r="C59" s="976" t="s">
        <v>128</v>
      </c>
      <c r="D59" s="976" t="s">
        <v>946</v>
      </c>
      <c r="E59" s="1091" t="s">
        <v>911</v>
      </c>
      <c r="F59" s="981" t="s">
        <v>912</v>
      </c>
      <c r="G59" s="981" t="s">
        <v>923</v>
      </c>
      <c r="H59" s="981" t="s">
        <v>913</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909</v>
      </c>
      <c r="C60" s="974" t="s">
        <v>128</v>
      </c>
      <c r="D60" s="974" t="s">
        <v>946</v>
      </c>
      <c r="E60" s="1092" t="s">
        <v>916</v>
      </c>
      <c r="F60" s="975" t="s">
        <v>912</v>
      </c>
      <c r="G60" s="975" t="s">
        <v>923</v>
      </c>
      <c r="H60" s="975" t="s">
        <v>913</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36</v>
      </c>
      <c r="C61" s="976" t="s">
        <v>128</v>
      </c>
      <c r="D61" s="976" t="s">
        <v>946</v>
      </c>
      <c r="E61" s="1091" t="s">
        <v>911</v>
      </c>
      <c r="F61" s="981" t="s">
        <v>912</v>
      </c>
      <c r="G61" s="981" t="s">
        <v>949</v>
      </c>
      <c r="H61" s="981" t="s">
        <v>913</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909</v>
      </c>
      <c r="C62" s="974" t="s">
        <v>915</v>
      </c>
      <c r="D62" s="974" t="s">
        <v>946</v>
      </c>
      <c r="E62" s="1092" t="s">
        <v>930</v>
      </c>
      <c r="F62" s="975" t="s">
        <v>912</v>
      </c>
      <c r="G62" s="975" t="s">
        <v>923</v>
      </c>
      <c r="H62" s="975" t="s">
        <v>913</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50</v>
      </c>
      <c r="C63" s="976" t="s">
        <v>928</v>
      </c>
      <c r="D63" s="976" t="s">
        <v>951</v>
      </c>
      <c r="E63" s="1091" t="s">
        <v>35</v>
      </c>
      <c r="F63" s="981" t="s">
        <v>912</v>
      </c>
      <c r="G63" s="981" t="s">
        <v>926</v>
      </c>
      <c r="H63" s="981" t="s">
        <v>913</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52</v>
      </c>
      <c r="C64" s="974" t="s">
        <v>128</v>
      </c>
      <c r="D64" s="974" t="s">
        <v>951</v>
      </c>
      <c r="E64" s="1092" t="s">
        <v>930</v>
      </c>
      <c r="F64" s="975" t="s">
        <v>516</v>
      </c>
      <c r="G64" s="975" t="s">
        <v>923</v>
      </c>
      <c r="H64" s="975" t="s">
        <v>913</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53</v>
      </c>
      <c r="C65" s="976" t="s">
        <v>128</v>
      </c>
      <c r="D65" s="976" t="s">
        <v>951</v>
      </c>
      <c r="E65" s="1091" t="s">
        <v>916</v>
      </c>
      <c r="F65" s="981" t="s">
        <v>912</v>
      </c>
      <c r="G65" s="981" t="s">
        <v>127</v>
      </c>
      <c r="H65" s="981" t="s">
        <v>948</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54</v>
      </c>
      <c r="C66" s="974" t="s">
        <v>128</v>
      </c>
      <c r="D66" s="974" t="s">
        <v>951</v>
      </c>
      <c r="E66" s="1092" t="s">
        <v>922</v>
      </c>
      <c r="F66" s="975" t="s">
        <v>912</v>
      </c>
      <c r="G66" s="975" t="s">
        <v>917</v>
      </c>
      <c r="H66" s="975" t="s">
        <v>913</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920</v>
      </c>
      <c r="C67" s="976" t="s">
        <v>128</v>
      </c>
      <c r="D67" s="976" t="s">
        <v>951</v>
      </c>
      <c r="E67" s="1091" t="s">
        <v>916</v>
      </c>
      <c r="F67" s="981" t="s">
        <v>912</v>
      </c>
      <c r="G67" s="981" t="s">
        <v>949</v>
      </c>
      <c r="H67" s="981" t="s">
        <v>948</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53</v>
      </c>
      <c r="C68" s="974" t="s">
        <v>910</v>
      </c>
      <c r="D68" s="974" t="s">
        <v>951</v>
      </c>
      <c r="E68" s="1092" t="s">
        <v>935</v>
      </c>
      <c r="F68" s="975" t="s">
        <v>937</v>
      </c>
      <c r="G68" s="975" t="s">
        <v>955</v>
      </c>
      <c r="H68" s="975" t="s">
        <v>913</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34</v>
      </c>
      <c r="C69" s="976" t="s">
        <v>128</v>
      </c>
      <c r="D69" s="976" t="s">
        <v>951</v>
      </c>
      <c r="E69" s="1091" t="s">
        <v>935</v>
      </c>
      <c r="F69" s="981" t="s">
        <v>912</v>
      </c>
      <c r="G69" s="981" t="s">
        <v>949</v>
      </c>
      <c r="H69" s="981" t="s">
        <v>913</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56</v>
      </c>
      <c r="C70" s="974" t="s">
        <v>128</v>
      </c>
      <c r="D70" s="974" t="s">
        <v>951</v>
      </c>
      <c r="E70" s="1092" t="s">
        <v>929</v>
      </c>
      <c r="F70" s="975" t="s">
        <v>912</v>
      </c>
      <c r="G70" s="975" t="s">
        <v>917</v>
      </c>
      <c r="H70" s="975" t="s">
        <v>948</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41</v>
      </c>
      <c r="C71" s="976" t="s">
        <v>128</v>
      </c>
      <c r="D71" s="976" t="s">
        <v>951</v>
      </c>
      <c r="E71" s="1091" t="s">
        <v>916</v>
      </c>
      <c r="F71" s="981" t="s">
        <v>912</v>
      </c>
      <c r="G71" s="981" t="s">
        <v>127</v>
      </c>
      <c r="H71" s="981" t="s">
        <v>948</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41</v>
      </c>
      <c r="C72" s="974" t="s">
        <v>128</v>
      </c>
      <c r="D72" s="974" t="s">
        <v>951</v>
      </c>
      <c r="E72" s="1092" t="s">
        <v>46</v>
      </c>
      <c r="F72" s="975" t="s">
        <v>912</v>
      </c>
      <c r="G72" s="975" t="s">
        <v>917</v>
      </c>
      <c r="H72" s="975" t="s">
        <v>948</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34</v>
      </c>
      <c r="C73" s="976" t="s">
        <v>128</v>
      </c>
      <c r="D73" s="976" t="s">
        <v>951</v>
      </c>
      <c r="E73" s="1091" t="s">
        <v>931</v>
      </c>
      <c r="F73" s="981" t="s">
        <v>912</v>
      </c>
      <c r="G73" s="981" t="s">
        <v>127</v>
      </c>
      <c r="H73" s="981" t="s">
        <v>948</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932</v>
      </c>
      <c r="C74" s="974" t="s">
        <v>128</v>
      </c>
      <c r="D74" s="974" t="s">
        <v>951</v>
      </c>
      <c r="E74" s="1092" t="s">
        <v>929</v>
      </c>
      <c r="F74" s="975" t="s">
        <v>912</v>
      </c>
      <c r="G74" s="975" t="s">
        <v>127</v>
      </c>
      <c r="H74" s="975" t="s">
        <v>913</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921</v>
      </c>
      <c r="C75" s="976" t="s">
        <v>128</v>
      </c>
      <c r="D75" s="976" t="s">
        <v>951</v>
      </c>
      <c r="E75" s="1091" t="s">
        <v>916</v>
      </c>
      <c r="F75" s="981" t="s">
        <v>912</v>
      </c>
      <c r="G75" s="981" t="s">
        <v>917</v>
      </c>
      <c r="H75" s="981" t="s">
        <v>913</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57</v>
      </c>
      <c r="C76" s="974" t="s">
        <v>128</v>
      </c>
      <c r="D76" s="974" t="s">
        <v>951</v>
      </c>
      <c r="E76" s="1092" t="s">
        <v>924</v>
      </c>
      <c r="F76" s="975" t="s">
        <v>516</v>
      </c>
      <c r="G76" s="975" t="s">
        <v>127</v>
      </c>
      <c r="H76" s="975" t="s">
        <v>913</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34</v>
      </c>
      <c r="C77" s="976" t="s">
        <v>128</v>
      </c>
      <c r="D77" s="976" t="s">
        <v>951</v>
      </c>
      <c r="E77" s="1091" t="s">
        <v>911</v>
      </c>
      <c r="F77" s="981" t="s">
        <v>912</v>
      </c>
      <c r="G77" s="981" t="s">
        <v>917</v>
      </c>
      <c r="H77" s="981" t="s">
        <v>913</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57</v>
      </c>
      <c r="C78" s="974" t="s">
        <v>128</v>
      </c>
      <c r="D78" s="974" t="s">
        <v>951</v>
      </c>
      <c r="E78" s="1092" t="s">
        <v>37</v>
      </c>
      <c r="F78" s="975" t="s">
        <v>912</v>
      </c>
      <c r="G78" s="975" t="s">
        <v>917</v>
      </c>
      <c r="H78" s="975" t="s">
        <v>913</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34</v>
      </c>
      <c r="C79" s="976" t="s">
        <v>128</v>
      </c>
      <c r="D79" s="976" t="s">
        <v>951</v>
      </c>
      <c r="E79" s="1091" t="s">
        <v>916</v>
      </c>
      <c r="F79" s="981" t="s">
        <v>912</v>
      </c>
      <c r="G79" s="981" t="s">
        <v>926</v>
      </c>
      <c r="H79" s="981" t="s">
        <v>913</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34</v>
      </c>
      <c r="C80" s="974" t="s">
        <v>128</v>
      </c>
      <c r="D80" s="974" t="s">
        <v>951</v>
      </c>
      <c r="E80" s="1092" t="s">
        <v>911</v>
      </c>
      <c r="F80" s="975" t="s">
        <v>912</v>
      </c>
      <c r="G80" s="975" t="s">
        <v>127</v>
      </c>
      <c r="H80" s="975" t="s">
        <v>913</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909</v>
      </c>
      <c r="C81" s="976" t="s">
        <v>128</v>
      </c>
      <c r="D81" s="976" t="s">
        <v>951</v>
      </c>
      <c r="E81" s="1091" t="s">
        <v>916</v>
      </c>
      <c r="F81" s="981" t="s">
        <v>912</v>
      </c>
      <c r="G81" s="981" t="s">
        <v>926</v>
      </c>
      <c r="H81" s="981" t="s">
        <v>948</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925</v>
      </c>
      <c r="C82" s="974" t="s">
        <v>915</v>
      </c>
      <c r="D82" s="974" t="s">
        <v>951</v>
      </c>
      <c r="E82" s="1092" t="s">
        <v>922</v>
      </c>
      <c r="F82" s="975" t="s">
        <v>912</v>
      </c>
      <c r="G82" s="975" t="s">
        <v>917</v>
      </c>
      <c r="H82" s="975" t="s">
        <v>913</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925</v>
      </c>
      <c r="C83" s="976" t="s">
        <v>128</v>
      </c>
      <c r="D83" s="976" t="s">
        <v>951</v>
      </c>
      <c r="E83" s="1091" t="s">
        <v>931</v>
      </c>
      <c r="F83" s="981" t="s">
        <v>912</v>
      </c>
      <c r="G83" s="981" t="s">
        <v>917</v>
      </c>
      <c r="H83" s="981" t="s">
        <v>948</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925</v>
      </c>
      <c r="C84" s="974" t="s">
        <v>128</v>
      </c>
      <c r="D84" s="974" t="s">
        <v>951</v>
      </c>
      <c r="E84" s="1092" t="s">
        <v>916</v>
      </c>
      <c r="F84" s="975" t="s">
        <v>912</v>
      </c>
      <c r="G84" s="975" t="s">
        <v>926</v>
      </c>
      <c r="H84" s="975" t="s">
        <v>913</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921</v>
      </c>
      <c r="C85" s="976" t="s">
        <v>128</v>
      </c>
      <c r="D85" s="976" t="s">
        <v>951</v>
      </c>
      <c r="E85" s="1091" t="s">
        <v>911</v>
      </c>
      <c r="F85" s="981" t="s">
        <v>912</v>
      </c>
      <c r="G85" s="981" t="s">
        <v>127</v>
      </c>
      <c r="H85" s="981" t="s">
        <v>913</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921</v>
      </c>
      <c r="C86" s="974" t="s">
        <v>910</v>
      </c>
      <c r="D86" s="974" t="s">
        <v>951</v>
      </c>
      <c r="E86" s="1092" t="s">
        <v>931</v>
      </c>
      <c r="F86" s="975" t="s">
        <v>937</v>
      </c>
      <c r="G86" s="975" t="s">
        <v>917</v>
      </c>
      <c r="H86" s="975" t="s">
        <v>913</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42</v>
      </c>
      <c r="C87" s="976" t="s">
        <v>128</v>
      </c>
      <c r="D87" s="976" t="s">
        <v>951</v>
      </c>
      <c r="E87" s="1091" t="s">
        <v>916</v>
      </c>
      <c r="F87" s="981" t="s">
        <v>912</v>
      </c>
      <c r="G87" s="981" t="s">
        <v>926</v>
      </c>
      <c r="H87" s="981" t="s">
        <v>913</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925</v>
      </c>
      <c r="C88" s="974" t="s">
        <v>128</v>
      </c>
      <c r="D88" s="974" t="s">
        <v>951</v>
      </c>
      <c r="E88" s="1092" t="s">
        <v>911</v>
      </c>
      <c r="F88" s="975" t="s">
        <v>912</v>
      </c>
      <c r="G88" s="975" t="s">
        <v>923</v>
      </c>
      <c r="H88" s="975" t="s">
        <v>948</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42</v>
      </c>
      <c r="C89" s="976" t="s">
        <v>128</v>
      </c>
      <c r="D89" s="976" t="s">
        <v>951</v>
      </c>
      <c r="E89" s="1091" t="s">
        <v>916</v>
      </c>
      <c r="F89" s="981" t="s">
        <v>912</v>
      </c>
      <c r="G89" s="981" t="s">
        <v>949</v>
      </c>
      <c r="H89" s="981" t="s">
        <v>948</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921</v>
      </c>
      <c r="C90" s="974" t="s">
        <v>910</v>
      </c>
      <c r="D90" s="974" t="s">
        <v>951</v>
      </c>
      <c r="E90" s="1092" t="s">
        <v>935</v>
      </c>
      <c r="F90" s="975" t="s">
        <v>912</v>
      </c>
      <c r="G90" s="975" t="s">
        <v>917</v>
      </c>
      <c r="H90" s="975" t="s">
        <v>913</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909</v>
      </c>
      <c r="C91" s="976" t="s">
        <v>915</v>
      </c>
      <c r="D91" s="976" t="s">
        <v>951</v>
      </c>
      <c r="E91" s="1091" t="s">
        <v>34</v>
      </c>
      <c r="F91" s="981" t="s">
        <v>912</v>
      </c>
      <c r="G91" s="981" t="s">
        <v>127</v>
      </c>
      <c r="H91" s="981" t="s">
        <v>913</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36</v>
      </c>
      <c r="C92" s="974" t="s">
        <v>128</v>
      </c>
      <c r="D92" s="974" t="s">
        <v>951</v>
      </c>
      <c r="E92" s="1092" t="s">
        <v>916</v>
      </c>
      <c r="F92" s="975" t="s">
        <v>912</v>
      </c>
      <c r="G92" s="975" t="s">
        <v>127</v>
      </c>
      <c r="H92" s="975" t="s">
        <v>948</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40</v>
      </c>
      <c r="C93" s="976" t="s">
        <v>919</v>
      </c>
      <c r="D93" s="976" t="s">
        <v>958</v>
      </c>
      <c r="E93" s="1091" t="s">
        <v>911</v>
      </c>
      <c r="F93" s="981" t="s">
        <v>912</v>
      </c>
      <c r="G93" s="981" t="s">
        <v>926</v>
      </c>
      <c r="H93" s="981" t="s">
        <v>948</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59</v>
      </c>
      <c r="C94" s="974" t="s">
        <v>128</v>
      </c>
      <c r="D94" s="974" t="s">
        <v>958</v>
      </c>
      <c r="E94" s="1092" t="s">
        <v>929</v>
      </c>
      <c r="F94" s="975" t="s">
        <v>912</v>
      </c>
      <c r="G94" s="975" t="s">
        <v>127</v>
      </c>
      <c r="H94" s="975" t="s">
        <v>913</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914</v>
      </c>
      <c r="C95" s="976" t="s">
        <v>128</v>
      </c>
      <c r="D95" s="976" t="s">
        <v>958</v>
      </c>
      <c r="E95" s="1091" t="s">
        <v>922</v>
      </c>
      <c r="F95" s="981" t="s">
        <v>912</v>
      </c>
      <c r="G95" s="981" t="s">
        <v>923</v>
      </c>
      <c r="H95" s="981" t="s">
        <v>913</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38</v>
      </c>
      <c r="C96" s="974" t="s">
        <v>946</v>
      </c>
      <c r="D96" s="974" t="s">
        <v>958</v>
      </c>
      <c r="E96" s="1092" t="s">
        <v>924</v>
      </c>
      <c r="F96" s="975" t="s">
        <v>912</v>
      </c>
      <c r="G96" s="975" t="s">
        <v>127</v>
      </c>
      <c r="H96" s="975" t="s">
        <v>913</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914</v>
      </c>
      <c r="C97" s="976" t="s">
        <v>128</v>
      </c>
      <c r="D97" s="976" t="s">
        <v>958</v>
      </c>
      <c r="E97" s="1091" t="s">
        <v>916</v>
      </c>
      <c r="F97" s="981" t="s">
        <v>912</v>
      </c>
      <c r="G97" s="981" t="s">
        <v>926</v>
      </c>
      <c r="H97" s="981" t="s">
        <v>948</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40</v>
      </c>
      <c r="C98" s="974" t="s">
        <v>128</v>
      </c>
      <c r="D98" s="974" t="s">
        <v>958</v>
      </c>
      <c r="E98" s="1092" t="s">
        <v>922</v>
      </c>
      <c r="F98" s="975" t="s">
        <v>912</v>
      </c>
      <c r="G98" s="975" t="s">
        <v>917</v>
      </c>
      <c r="H98" s="975" t="s">
        <v>948</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60</v>
      </c>
      <c r="C99" s="976" t="s">
        <v>128</v>
      </c>
      <c r="D99" s="976" t="s">
        <v>958</v>
      </c>
      <c r="E99" s="1091" t="s">
        <v>922</v>
      </c>
      <c r="F99" s="981" t="s">
        <v>912</v>
      </c>
      <c r="G99" s="981" t="s">
        <v>923</v>
      </c>
      <c r="H99" s="981" t="s">
        <v>913</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40</v>
      </c>
      <c r="C100" s="974" t="s">
        <v>128</v>
      </c>
      <c r="D100" s="974" t="s">
        <v>958</v>
      </c>
      <c r="E100" s="1092" t="s">
        <v>924</v>
      </c>
      <c r="F100" s="975" t="s">
        <v>912</v>
      </c>
      <c r="G100" s="975" t="s">
        <v>127</v>
      </c>
      <c r="H100" s="975" t="s">
        <v>948</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909</v>
      </c>
      <c r="C101" s="976" t="s">
        <v>128</v>
      </c>
      <c r="D101" s="976" t="s">
        <v>958</v>
      </c>
      <c r="E101" s="1091" t="s">
        <v>931</v>
      </c>
      <c r="F101" s="981" t="s">
        <v>912</v>
      </c>
      <c r="G101" s="981" t="s">
        <v>127</v>
      </c>
      <c r="H101" s="981" t="s">
        <v>913</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932</v>
      </c>
      <c r="C102" s="974" t="s">
        <v>128</v>
      </c>
      <c r="D102" s="974" t="s">
        <v>958</v>
      </c>
      <c r="E102" s="1092" t="s">
        <v>935</v>
      </c>
      <c r="F102" s="975" t="s">
        <v>912</v>
      </c>
      <c r="G102" s="975" t="s">
        <v>926</v>
      </c>
      <c r="H102" s="975" t="s">
        <v>948</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57</v>
      </c>
      <c r="C103" s="976" t="s">
        <v>928</v>
      </c>
      <c r="D103" s="976" t="s">
        <v>958</v>
      </c>
      <c r="E103" s="1091" t="s">
        <v>911</v>
      </c>
      <c r="F103" s="981" t="s">
        <v>912</v>
      </c>
      <c r="G103" s="981" t="s">
        <v>127</v>
      </c>
      <c r="H103" s="981" t="s">
        <v>913</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920</v>
      </c>
      <c r="C104" s="974" t="s">
        <v>128</v>
      </c>
      <c r="D104" s="974" t="s">
        <v>958</v>
      </c>
      <c r="E104" s="1092" t="s">
        <v>911</v>
      </c>
      <c r="F104" s="975" t="s">
        <v>912</v>
      </c>
      <c r="G104" s="975" t="s">
        <v>923</v>
      </c>
      <c r="H104" s="975" t="s">
        <v>913</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920</v>
      </c>
      <c r="C105" s="976" t="s">
        <v>128</v>
      </c>
      <c r="D105" s="976" t="s">
        <v>958</v>
      </c>
      <c r="E105" s="1091" t="s">
        <v>911</v>
      </c>
      <c r="F105" s="981" t="s">
        <v>912</v>
      </c>
      <c r="G105" s="981" t="s">
        <v>127</v>
      </c>
      <c r="H105" s="981" t="s">
        <v>948</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920</v>
      </c>
      <c r="C106" s="974" t="s">
        <v>128</v>
      </c>
      <c r="D106" s="974" t="s">
        <v>958</v>
      </c>
      <c r="E106" s="1092" t="s">
        <v>911</v>
      </c>
      <c r="F106" s="975" t="s">
        <v>912</v>
      </c>
      <c r="G106" s="975" t="s">
        <v>127</v>
      </c>
      <c r="H106" s="975" t="s">
        <v>948</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41</v>
      </c>
      <c r="C107" s="976" t="s">
        <v>128</v>
      </c>
      <c r="D107" s="976" t="s">
        <v>958</v>
      </c>
      <c r="E107" s="1091" t="s">
        <v>931</v>
      </c>
      <c r="F107" s="981" t="s">
        <v>912</v>
      </c>
      <c r="G107" s="981" t="s">
        <v>917</v>
      </c>
      <c r="H107" s="981" t="s">
        <v>913</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42</v>
      </c>
      <c r="C108" s="974" t="s">
        <v>128</v>
      </c>
      <c r="D108" s="974" t="s">
        <v>958</v>
      </c>
      <c r="E108" s="1092" t="s">
        <v>930</v>
      </c>
      <c r="F108" s="975" t="s">
        <v>912</v>
      </c>
      <c r="G108" s="975" t="s">
        <v>127</v>
      </c>
      <c r="H108" s="975" t="s">
        <v>948</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909</v>
      </c>
      <c r="C109" s="976" t="s">
        <v>128</v>
      </c>
      <c r="D109" s="976" t="s">
        <v>958</v>
      </c>
      <c r="E109" s="1091" t="s">
        <v>911</v>
      </c>
      <c r="F109" s="981" t="s">
        <v>912</v>
      </c>
      <c r="G109" s="981" t="s">
        <v>917</v>
      </c>
      <c r="H109" s="981" t="s">
        <v>913</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34</v>
      </c>
      <c r="C110" s="974" t="s">
        <v>128</v>
      </c>
      <c r="D110" s="974" t="s">
        <v>958</v>
      </c>
      <c r="E110" s="1092" t="s">
        <v>911</v>
      </c>
      <c r="F110" s="975" t="s">
        <v>912</v>
      </c>
      <c r="G110" s="975" t="s">
        <v>923</v>
      </c>
      <c r="H110" s="975" t="s">
        <v>913</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47</v>
      </c>
      <c r="C111" s="976" t="s">
        <v>128</v>
      </c>
      <c r="D111" s="976" t="s">
        <v>958</v>
      </c>
      <c r="E111" s="1091" t="s">
        <v>35</v>
      </c>
      <c r="F111" s="981" t="s">
        <v>516</v>
      </c>
      <c r="G111" s="981" t="s">
        <v>127</v>
      </c>
      <c r="H111" s="981" t="s">
        <v>913</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920</v>
      </c>
      <c r="C112" s="974" t="s">
        <v>128</v>
      </c>
      <c r="D112" s="974" t="s">
        <v>958</v>
      </c>
      <c r="E112" s="1092" t="s">
        <v>916</v>
      </c>
      <c r="F112" s="975" t="s">
        <v>937</v>
      </c>
      <c r="G112" s="975" t="s">
        <v>127</v>
      </c>
      <c r="H112" s="975" t="s">
        <v>913</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925</v>
      </c>
      <c r="C113" s="976" t="s">
        <v>128</v>
      </c>
      <c r="D113" s="976" t="s">
        <v>958</v>
      </c>
      <c r="E113" s="1091" t="s">
        <v>911</v>
      </c>
      <c r="F113" s="981" t="s">
        <v>912</v>
      </c>
      <c r="G113" s="981" t="s">
        <v>917</v>
      </c>
      <c r="H113" s="981" t="s">
        <v>948</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920</v>
      </c>
      <c r="C114" s="974" t="s">
        <v>128</v>
      </c>
      <c r="D114" s="974" t="s">
        <v>958</v>
      </c>
      <c r="E114" s="1092" t="s">
        <v>911</v>
      </c>
      <c r="F114" s="975" t="s">
        <v>516</v>
      </c>
      <c r="G114" s="975" t="s">
        <v>926</v>
      </c>
      <c r="H114" s="975" t="s">
        <v>913</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920</v>
      </c>
      <c r="C115" s="976" t="s">
        <v>946</v>
      </c>
      <c r="D115" s="976" t="s">
        <v>958</v>
      </c>
      <c r="E115" s="1091" t="s">
        <v>911</v>
      </c>
      <c r="F115" s="981" t="s">
        <v>912</v>
      </c>
      <c r="G115" s="981" t="s">
        <v>917</v>
      </c>
      <c r="H115" s="981" t="s">
        <v>913</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921</v>
      </c>
      <c r="C116" s="974" t="s">
        <v>128</v>
      </c>
      <c r="D116" s="974" t="s">
        <v>958</v>
      </c>
      <c r="E116" s="1092" t="s">
        <v>911</v>
      </c>
      <c r="F116" s="975" t="s">
        <v>912</v>
      </c>
      <c r="G116" s="975" t="s">
        <v>917</v>
      </c>
      <c r="H116" s="975" t="s">
        <v>913</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920</v>
      </c>
      <c r="C117" s="976" t="s">
        <v>128</v>
      </c>
      <c r="D117" s="976" t="s">
        <v>958</v>
      </c>
      <c r="E117" s="1091" t="s">
        <v>929</v>
      </c>
      <c r="F117" s="981" t="s">
        <v>912</v>
      </c>
      <c r="G117" s="981" t="s">
        <v>949</v>
      </c>
      <c r="H117" s="981" t="s">
        <v>913</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921</v>
      </c>
      <c r="C118" s="974" t="s">
        <v>128</v>
      </c>
      <c r="D118" s="974" t="s">
        <v>958</v>
      </c>
      <c r="E118" s="1092" t="s">
        <v>916</v>
      </c>
      <c r="F118" s="975" t="s">
        <v>912</v>
      </c>
      <c r="G118" s="975" t="s">
        <v>127</v>
      </c>
      <c r="H118" s="975" t="s">
        <v>948</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909</v>
      </c>
      <c r="C119" s="976" t="s">
        <v>128</v>
      </c>
      <c r="D119" s="976" t="s">
        <v>958</v>
      </c>
      <c r="E119" s="1091" t="s">
        <v>916</v>
      </c>
      <c r="F119" s="981" t="s">
        <v>912</v>
      </c>
      <c r="G119" s="981" t="s">
        <v>127</v>
      </c>
      <c r="H119" s="981" t="s">
        <v>948</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909</v>
      </c>
      <c r="C120" s="974" t="s">
        <v>128</v>
      </c>
      <c r="D120" s="974" t="s">
        <v>958</v>
      </c>
      <c r="E120" s="1092" t="s">
        <v>916</v>
      </c>
      <c r="F120" s="975" t="s">
        <v>912</v>
      </c>
      <c r="G120" s="975" t="s">
        <v>127</v>
      </c>
      <c r="H120" s="975" t="s">
        <v>948</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34</v>
      </c>
      <c r="C121" s="976" t="s">
        <v>128</v>
      </c>
      <c r="D121" s="976" t="s">
        <v>958</v>
      </c>
      <c r="E121" s="1091" t="s">
        <v>924</v>
      </c>
      <c r="F121" s="981" t="s">
        <v>912</v>
      </c>
      <c r="G121" s="981" t="s">
        <v>926</v>
      </c>
      <c r="H121" s="981" t="s">
        <v>913</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925</v>
      </c>
      <c r="C122" s="974" t="s">
        <v>128</v>
      </c>
      <c r="D122" s="974" t="s">
        <v>958</v>
      </c>
      <c r="E122" s="1092" t="s">
        <v>922</v>
      </c>
      <c r="F122" s="975" t="s">
        <v>912</v>
      </c>
      <c r="G122" s="975" t="s">
        <v>127</v>
      </c>
      <c r="H122" s="975" t="s">
        <v>913</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34</v>
      </c>
      <c r="C123" s="976" t="s">
        <v>128</v>
      </c>
      <c r="D123" s="976" t="s">
        <v>958</v>
      </c>
      <c r="E123" s="1091" t="s">
        <v>931</v>
      </c>
      <c r="F123" s="981" t="s">
        <v>912</v>
      </c>
      <c r="G123" s="981" t="s">
        <v>949</v>
      </c>
      <c r="H123" s="981" t="s">
        <v>913</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42</v>
      </c>
      <c r="C124" s="974" t="s">
        <v>128</v>
      </c>
      <c r="D124" s="974" t="s">
        <v>958</v>
      </c>
      <c r="E124" s="1092" t="s">
        <v>916</v>
      </c>
      <c r="F124" s="975" t="s">
        <v>912</v>
      </c>
      <c r="G124" s="975" t="s">
        <v>127</v>
      </c>
      <c r="H124" s="975" t="s">
        <v>948</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42</v>
      </c>
      <c r="C125" s="976" t="s">
        <v>128</v>
      </c>
      <c r="D125" s="976" t="s">
        <v>958</v>
      </c>
      <c r="E125" s="1091" t="s">
        <v>916</v>
      </c>
      <c r="F125" s="981" t="s">
        <v>912</v>
      </c>
      <c r="G125" s="981" t="s">
        <v>127</v>
      </c>
      <c r="H125" s="981" t="s">
        <v>948</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42</v>
      </c>
      <c r="C126" s="974" t="s">
        <v>128</v>
      </c>
      <c r="D126" s="974" t="s">
        <v>958</v>
      </c>
      <c r="E126" s="1092" t="s">
        <v>916</v>
      </c>
      <c r="F126" s="975" t="s">
        <v>912</v>
      </c>
      <c r="G126" s="975" t="s">
        <v>127</v>
      </c>
      <c r="H126" s="975" t="s">
        <v>948</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34</v>
      </c>
      <c r="C127" s="976" t="s">
        <v>128</v>
      </c>
      <c r="D127" s="976" t="s">
        <v>958</v>
      </c>
      <c r="E127" s="1091" t="s">
        <v>924</v>
      </c>
      <c r="F127" s="981" t="s">
        <v>912</v>
      </c>
      <c r="G127" s="981" t="s">
        <v>127</v>
      </c>
      <c r="H127" s="981" t="s">
        <v>913</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42</v>
      </c>
      <c r="C128" s="974" t="s">
        <v>919</v>
      </c>
      <c r="D128" s="974" t="s">
        <v>958</v>
      </c>
      <c r="E128" s="1092" t="s">
        <v>916</v>
      </c>
      <c r="F128" s="975" t="s">
        <v>912</v>
      </c>
      <c r="G128" s="975" t="s">
        <v>917</v>
      </c>
      <c r="H128" s="975" t="s">
        <v>913</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921</v>
      </c>
      <c r="C129" s="976" t="s">
        <v>128</v>
      </c>
      <c r="D129" s="976" t="s">
        <v>958</v>
      </c>
      <c r="E129" s="1091" t="s">
        <v>911</v>
      </c>
      <c r="F129" s="981" t="s">
        <v>912</v>
      </c>
      <c r="G129" s="981" t="s">
        <v>926</v>
      </c>
      <c r="H129" s="981" t="s">
        <v>913</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42</v>
      </c>
      <c r="C130" s="974" t="s">
        <v>128</v>
      </c>
      <c r="D130" s="974" t="s">
        <v>958</v>
      </c>
      <c r="E130" s="1092" t="s">
        <v>916</v>
      </c>
      <c r="F130" s="975" t="s">
        <v>912</v>
      </c>
      <c r="G130" s="975" t="s">
        <v>923</v>
      </c>
      <c r="H130" s="975" t="s">
        <v>913</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925</v>
      </c>
      <c r="C131" s="976" t="s">
        <v>128</v>
      </c>
      <c r="D131" s="976" t="s">
        <v>958</v>
      </c>
      <c r="E131" s="1091" t="s">
        <v>911</v>
      </c>
      <c r="F131" s="981" t="s">
        <v>912</v>
      </c>
      <c r="G131" s="981" t="s">
        <v>923</v>
      </c>
      <c r="H131" s="981" t="s">
        <v>948</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925</v>
      </c>
      <c r="C132" s="974" t="s">
        <v>128</v>
      </c>
      <c r="D132" s="974" t="s">
        <v>958</v>
      </c>
      <c r="E132" s="1092" t="s">
        <v>911</v>
      </c>
      <c r="F132" s="975" t="s">
        <v>912</v>
      </c>
      <c r="G132" s="975" t="s">
        <v>923</v>
      </c>
      <c r="H132" s="975" t="s">
        <v>948</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925</v>
      </c>
      <c r="C133" s="976" t="s">
        <v>128</v>
      </c>
      <c r="D133" s="976" t="s">
        <v>958</v>
      </c>
      <c r="E133" s="1091" t="s">
        <v>911</v>
      </c>
      <c r="F133" s="981" t="s">
        <v>912</v>
      </c>
      <c r="G133" s="981" t="s">
        <v>923</v>
      </c>
      <c r="H133" s="981" t="s">
        <v>948</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925</v>
      </c>
      <c r="C134" s="974" t="s">
        <v>128</v>
      </c>
      <c r="D134" s="974" t="s">
        <v>958</v>
      </c>
      <c r="E134" s="1092" t="s">
        <v>911</v>
      </c>
      <c r="F134" s="975" t="s">
        <v>912</v>
      </c>
      <c r="G134" s="975" t="s">
        <v>923</v>
      </c>
      <c r="H134" s="975" t="s">
        <v>948</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925</v>
      </c>
      <c r="C135" s="976" t="s">
        <v>128</v>
      </c>
      <c r="D135" s="976" t="s">
        <v>958</v>
      </c>
      <c r="E135" s="1091" t="s">
        <v>911</v>
      </c>
      <c r="F135" s="981" t="s">
        <v>912</v>
      </c>
      <c r="G135" s="981" t="s">
        <v>923</v>
      </c>
      <c r="H135" s="981" t="s">
        <v>948</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42</v>
      </c>
      <c r="C136" s="974" t="s">
        <v>939</v>
      </c>
      <c r="D136" s="974" t="s">
        <v>958</v>
      </c>
      <c r="E136" s="1092" t="s">
        <v>930</v>
      </c>
      <c r="F136" s="975" t="s">
        <v>912</v>
      </c>
      <c r="G136" s="975" t="s">
        <v>949</v>
      </c>
      <c r="H136" s="975" t="s">
        <v>913</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925</v>
      </c>
      <c r="C137" s="976" t="s">
        <v>128</v>
      </c>
      <c r="D137" s="976" t="s">
        <v>958</v>
      </c>
      <c r="E137" s="1091" t="s">
        <v>931</v>
      </c>
      <c r="F137" s="981" t="s">
        <v>912</v>
      </c>
      <c r="G137" s="981" t="s">
        <v>917</v>
      </c>
      <c r="H137" s="981" t="s">
        <v>913</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925</v>
      </c>
      <c r="C138" s="974" t="s">
        <v>128</v>
      </c>
      <c r="D138" s="974" t="s">
        <v>958</v>
      </c>
      <c r="E138" s="1092" t="s">
        <v>935</v>
      </c>
      <c r="F138" s="975" t="s">
        <v>912</v>
      </c>
      <c r="G138" s="975" t="s">
        <v>926</v>
      </c>
      <c r="H138" s="975" t="s">
        <v>913</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925</v>
      </c>
      <c r="C139" s="976" t="s">
        <v>128</v>
      </c>
      <c r="D139" s="976" t="s">
        <v>958</v>
      </c>
      <c r="E139" s="1091" t="s">
        <v>929</v>
      </c>
      <c r="F139" s="981" t="s">
        <v>937</v>
      </c>
      <c r="G139" s="981" t="s">
        <v>923</v>
      </c>
      <c r="H139" s="981" t="s">
        <v>913</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925</v>
      </c>
      <c r="C140" s="974" t="s">
        <v>128</v>
      </c>
      <c r="D140" s="974" t="s">
        <v>958</v>
      </c>
      <c r="E140" s="1092" t="s">
        <v>911</v>
      </c>
      <c r="F140" s="975" t="s">
        <v>516</v>
      </c>
      <c r="G140" s="975" t="s">
        <v>926</v>
      </c>
      <c r="H140" s="975" t="s">
        <v>913</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36</v>
      </c>
      <c r="C141" s="976" t="s">
        <v>927</v>
      </c>
      <c r="D141" s="976" t="s">
        <v>958</v>
      </c>
      <c r="E141" s="1091" t="s">
        <v>931</v>
      </c>
      <c r="F141" s="981" t="s">
        <v>912</v>
      </c>
      <c r="G141" s="981" t="s">
        <v>127</v>
      </c>
      <c r="H141" s="981" t="s">
        <v>913</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909</v>
      </c>
      <c r="C142" s="974" t="s">
        <v>928</v>
      </c>
      <c r="D142" s="974" t="s">
        <v>958</v>
      </c>
      <c r="E142" s="1092" t="s">
        <v>916</v>
      </c>
      <c r="F142" s="975" t="s">
        <v>912</v>
      </c>
      <c r="G142" s="975" t="s">
        <v>127</v>
      </c>
      <c r="H142" s="975" t="s">
        <v>913</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909</v>
      </c>
      <c r="C143" s="976" t="s">
        <v>128</v>
      </c>
      <c r="D143" s="976" t="s">
        <v>958</v>
      </c>
      <c r="E143" s="1091" t="s">
        <v>34</v>
      </c>
      <c r="F143" s="981" t="s">
        <v>937</v>
      </c>
      <c r="G143" s="981" t="s">
        <v>127</v>
      </c>
      <c r="H143" s="981" t="s">
        <v>913</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52</v>
      </c>
      <c r="C144" s="974" t="s">
        <v>128</v>
      </c>
      <c r="D144" s="974" t="s">
        <v>961</v>
      </c>
      <c r="E144" s="1092" t="s">
        <v>35</v>
      </c>
      <c r="F144" s="975" t="s">
        <v>912</v>
      </c>
      <c r="G144" s="975" t="s">
        <v>923</v>
      </c>
      <c r="H144" s="975" t="s">
        <v>913</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56</v>
      </c>
      <c r="C145" s="976" t="s">
        <v>128</v>
      </c>
      <c r="D145" s="976" t="s">
        <v>961</v>
      </c>
      <c r="E145" s="1091" t="s">
        <v>916</v>
      </c>
      <c r="F145" s="981" t="s">
        <v>912</v>
      </c>
      <c r="G145" s="981" t="s">
        <v>949</v>
      </c>
      <c r="H145" s="981" t="s">
        <v>948</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53</v>
      </c>
      <c r="C146" s="974" t="s">
        <v>128</v>
      </c>
      <c r="D146" s="974" t="s">
        <v>961</v>
      </c>
      <c r="E146" s="1092" t="s">
        <v>929</v>
      </c>
      <c r="F146" s="975" t="s">
        <v>912</v>
      </c>
      <c r="G146" s="975" t="s">
        <v>127</v>
      </c>
      <c r="H146" s="975" t="s">
        <v>913</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50</v>
      </c>
      <c r="C147" s="976" t="s">
        <v>128</v>
      </c>
      <c r="D147" s="976" t="s">
        <v>961</v>
      </c>
      <c r="E147" s="1091" t="s">
        <v>922</v>
      </c>
      <c r="F147" s="981" t="s">
        <v>912</v>
      </c>
      <c r="G147" s="981" t="s">
        <v>127</v>
      </c>
      <c r="H147" s="981" t="s">
        <v>913</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932</v>
      </c>
      <c r="C148" s="974" t="s">
        <v>128</v>
      </c>
      <c r="D148" s="974" t="s">
        <v>961</v>
      </c>
      <c r="E148" s="1092" t="s">
        <v>944</v>
      </c>
      <c r="F148" s="975" t="s">
        <v>912</v>
      </c>
      <c r="G148" s="975" t="s">
        <v>926</v>
      </c>
      <c r="H148" s="975" t="s">
        <v>913</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41</v>
      </c>
      <c r="C149" s="976" t="s">
        <v>128</v>
      </c>
      <c r="D149" s="976" t="s">
        <v>961</v>
      </c>
      <c r="E149" s="1091" t="s">
        <v>916</v>
      </c>
      <c r="F149" s="981" t="s">
        <v>912</v>
      </c>
      <c r="G149" s="981" t="s">
        <v>127</v>
      </c>
      <c r="H149" s="981" t="s">
        <v>913</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932</v>
      </c>
      <c r="C150" s="974" t="s">
        <v>128</v>
      </c>
      <c r="D150" s="974" t="s">
        <v>961</v>
      </c>
      <c r="E150" s="1092" t="s">
        <v>935</v>
      </c>
      <c r="F150" s="975" t="s">
        <v>912</v>
      </c>
      <c r="G150" s="975" t="s">
        <v>127</v>
      </c>
      <c r="H150" s="975" t="s">
        <v>948</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42</v>
      </c>
      <c r="C151" s="976" t="s">
        <v>128</v>
      </c>
      <c r="D151" s="976" t="s">
        <v>961</v>
      </c>
      <c r="E151" s="1091" t="s">
        <v>911</v>
      </c>
      <c r="F151" s="981" t="s">
        <v>912</v>
      </c>
      <c r="G151" s="981" t="s">
        <v>127</v>
      </c>
      <c r="H151" s="981" t="s">
        <v>948</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34</v>
      </c>
      <c r="C152" s="974" t="s">
        <v>128</v>
      </c>
      <c r="D152" s="974" t="s">
        <v>961</v>
      </c>
      <c r="E152" s="1092" t="s">
        <v>930</v>
      </c>
      <c r="F152" s="975" t="s">
        <v>912</v>
      </c>
      <c r="G152" s="975" t="s">
        <v>923</v>
      </c>
      <c r="H152" s="975" t="s">
        <v>913</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921</v>
      </c>
      <c r="C153" s="976" t="s">
        <v>128</v>
      </c>
      <c r="D153" s="976" t="s">
        <v>961</v>
      </c>
      <c r="E153" s="1091" t="s">
        <v>916</v>
      </c>
      <c r="F153" s="981" t="s">
        <v>912</v>
      </c>
      <c r="G153" s="981" t="s">
        <v>127</v>
      </c>
      <c r="H153" s="981" t="s">
        <v>948</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921</v>
      </c>
      <c r="C154" s="974" t="s">
        <v>128</v>
      </c>
      <c r="D154" s="974" t="s">
        <v>961</v>
      </c>
      <c r="E154" s="1092" t="s">
        <v>916</v>
      </c>
      <c r="F154" s="975" t="s">
        <v>912</v>
      </c>
      <c r="G154" s="975" t="s">
        <v>127</v>
      </c>
      <c r="H154" s="975" t="s">
        <v>948</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920</v>
      </c>
      <c r="C155" s="976" t="s">
        <v>128</v>
      </c>
      <c r="D155" s="976" t="s">
        <v>961</v>
      </c>
      <c r="E155" s="1091" t="s">
        <v>916</v>
      </c>
      <c r="F155" s="981" t="s">
        <v>912</v>
      </c>
      <c r="G155" s="981" t="s">
        <v>127</v>
      </c>
      <c r="H155" s="981" t="s">
        <v>948</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36</v>
      </c>
      <c r="C156" s="974" t="s">
        <v>128</v>
      </c>
      <c r="D156" s="974" t="s">
        <v>961</v>
      </c>
      <c r="E156" s="1092" t="s">
        <v>34</v>
      </c>
      <c r="F156" s="975" t="s">
        <v>912</v>
      </c>
      <c r="G156" s="975" t="s">
        <v>917</v>
      </c>
      <c r="H156" s="975" t="s">
        <v>913</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42</v>
      </c>
      <c r="C157" s="976" t="s">
        <v>128</v>
      </c>
      <c r="D157" s="976" t="s">
        <v>961</v>
      </c>
      <c r="E157" s="1091" t="s">
        <v>911</v>
      </c>
      <c r="F157" s="981" t="s">
        <v>912</v>
      </c>
      <c r="G157" s="981" t="s">
        <v>926</v>
      </c>
      <c r="H157" s="981" t="s">
        <v>913</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42</v>
      </c>
      <c r="C158" s="974" t="s">
        <v>128</v>
      </c>
      <c r="D158" s="974" t="s">
        <v>961</v>
      </c>
      <c r="E158" s="1092" t="s">
        <v>922</v>
      </c>
      <c r="F158" s="975" t="s">
        <v>912</v>
      </c>
      <c r="G158" s="975" t="s">
        <v>917</v>
      </c>
      <c r="H158" s="975" t="s">
        <v>913</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921</v>
      </c>
      <c r="C159" s="976" t="s">
        <v>128</v>
      </c>
      <c r="D159" s="976" t="s">
        <v>961</v>
      </c>
      <c r="E159" s="1091" t="s">
        <v>922</v>
      </c>
      <c r="F159" s="981" t="s">
        <v>912</v>
      </c>
      <c r="G159" s="981" t="s">
        <v>917</v>
      </c>
      <c r="H159" s="981" t="s">
        <v>913</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36</v>
      </c>
      <c r="C160" s="974" t="s">
        <v>128</v>
      </c>
      <c r="D160" s="974" t="s">
        <v>961</v>
      </c>
      <c r="E160" s="1092" t="s">
        <v>922</v>
      </c>
      <c r="F160" s="975" t="s">
        <v>912</v>
      </c>
      <c r="G160" s="975" t="s">
        <v>917</v>
      </c>
      <c r="H160" s="975" t="s">
        <v>948</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921</v>
      </c>
      <c r="C161" s="976" t="s">
        <v>128</v>
      </c>
      <c r="D161" s="976" t="s">
        <v>961</v>
      </c>
      <c r="E161" s="1091" t="s">
        <v>931</v>
      </c>
      <c r="F161" s="981" t="s">
        <v>912</v>
      </c>
      <c r="G161" s="981" t="s">
        <v>917</v>
      </c>
      <c r="H161" s="981" t="s">
        <v>913</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921</v>
      </c>
      <c r="C162" s="974" t="s">
        <v>128</v>
      </c>
      <c r="D162" s="974" t="s">
        <v>961</v>
      </c>
      <c r="E162" s="1092" t="s">
        <v>935</v>
      </c>
      <c r="F162" s="975" t="s">
        <v>912</v>
      </c>
      <c r="G162" s="975" t="s">
        <v>127</v>
      </c>
      <c r="H162" s="975" t="s">
        <v>913</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42</v>
      </c>
      <c r="C163" s="976" t="s">
        <v>928</v>
      </c>
      <c r="D163" s="976" t="s">
        <v>961</v>
      </c>
      <c r="E163" s="1091" t="s">
        <v>931</v>
      </c>
      <c r="F163" s="981" t="s">
        <v>516</v>
      </c>
      <c r="G163" s="981" t="s">
        <v>926</v>
      </c>
      <c r="H163" s="981" t="s">
        <v>913</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925</v>
      </c>
      <c r="C164" s="974" t="s">
        <v>128</v>
      </c>
      <c r="D164" s="974" t="s">
        <v>961</v>
      </c>
      <c r="E164" s="1092" t="s">
        <v>944</v>
      </c>
      <c r="F164" s="975" t="s">
        <v>912</v>
      </c>
      <c r="G164" s="975" t="s">
        <v>926</v>
      </c>
      <c r="H164" s="975" t="s">
        <v>913</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62</v>
      </c>
      <c r="C165" s="976" t="s">
        <v>128</v>
      </c>
      <c r="D165" s="976" t="s">
        <v>963</v>
      </c>
      <c r="E165" s="1091" t="s">
        <v>37</v>
      </c>
      <c r="F165" s="981" t="s">
        <v>912</v>
      </c>
      <c r="G165" s="981" t="s">
        <v>917</v>
      </c>
      <c r="H165" s="981" t="s">
        <v>913</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918</v>
      </c>
      <c r="C166" s="974" t="s">
        <v>128</v>
      </c>
      <c r="D166" s="974" t="s">
        <v>963</v>
      </c>
      <c r="E166" s="1092" t="s">
        <v>935</v>
      </c>
      <c r="F166" s="975" t="s">
        <v>912</v>
      </c>
      <c r="G166" s="975" t="s">
        <v>926</v>
      </c>
      <c r="H166" s="975" t="s">
        <v>948</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918</v>
      </c>
      <c r="C167" s="976" t="s">
        <v>946</v>
      </c>
      <c r="D167" s="976" t="s">
        <v>963</v>
      </c>
      <c r="E167" s="1091" t="s">
        <v>911</v>
      </c>
      <c r="F167" s="981" t="s">
        <v>912</v>
      </c>
      <c r="G167" s="981" t="s">
        <v>127</v>
      </c>
      <c r="H167" s="981" t="s">
        <v>948</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53</v>
      </c>
      <c r="C168" s="974" t="s">
        <v>128</v>
      </c>
      <c r="D168" s="974" t="s">
        <v>963</v>
      </c>
      <c r="E168" s="1092" t="s">
        <v>911</v>
      </c>
      <c r="F168" s="975" t="s">
        <v>912</v>
      </c>
      <c r="G168" s="975" t="s">
        <v>917</v>
      </c>
      <c r="H168" s="975" t="s">
        <v>913</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64</v>
      </c>
      <c r="C169" s="976" t="s">
        <v>128</v>
      </c>
      <c r="D169" s="976" t="s">
        <v>963</v>
      </c>
      <c r="E169" s="1091" t="s">
        <v>916</v>
      </c>
      <c r="F169" s="981" t="s">
        <v>912</v>
      </c>
      <c r="G169" s="981" t="s">
        <v>923</v>
      </c>
      <c r="H169" s="981" t="s">
        <v>913</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909</v>
      </c>
      <c r="C170" s="974" t="s">
        <v>910</v>
      </c>
      <c r="D170" s="974" t="s">
        <v>963</v>
      </c>
      <c r="E170" s="1092" t="s">
        <v>911</v>
      </c>
      <c r="F170" s="975" t="s">
        <v>912</v>
      </c>
      <c r="G170" s="975" t="s">
        <v>917</v>
      </c>
      <c r="H170" s="975" t="s">
        <v>913</v>
      </c>
      <c r="I170" s="977">
        <v>11808</v>
      </c>
      <c r="J170" s="977">
        <v>11808</v>
      </c>
      <c r="K170" s="977">
        <v>7749</v>
      </c>
      <c r="L170" s="977">
        <v>10930.15</v>
      </c>
      <c r="M170" s="977">
        <v>10930.15</v>
      </c>
      <c r="N170" s="977">
        <v>7168.36</v>
      </c>
      <c r="O170" s="977">
        <v>7229.4</v>
      </c>
      <c r="P170" s="977">
        <v>6491.4</v>
      </c>
      <c r="Q170" s="977">
        <v>410.99</v>
      </c>
      <c r="R170" s="977">
        <v>390.64</v>
      </c>
      <c r="S170" s="977">
        <v>2910.01</v>
      </c>
      <c r="T170" s="977">
        <v>866.96</v>
      </c>
      <c r="U170" s="979">
        <v>0.34555518499999999</v>
      </c>
    </row>
    <row r="171" spans="1:21" s="26" customFormat="1">
      <c r="A171" s="976">
        <v>164</v>
      </c>
      <c r="B171" s="976" t="s">
        <v>934</v>
      </c>
      <c r="C171" s="976" t="s">
        <v>128</v>
      </c>
      <c r="D171" s="976" t="s">
        <v>963</v>
      </c>
      <c r="E171" s="1091" t="s">
        <v>916</v>
      </c>
      <c r="F171" s="981" t="s">
        <v>912</v>
      </c>
      <c r="G171" s="981" t="s">
        <v>949</v>
      </c>
      <c r="H171" s="981" t="s">
        <v>913</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41</v>
      </c>
      <c r="C172" s="974" t="s">
        <v>128</v>
      </c>
      <c r="D172" s="974" t="s">
        <v>963</v>
      </c>
      <c r="E172" s="1092" t="s">
        <v>911</v>
      </c>
      <c r="F172" s="975" t="s">
        <v>912</v>
      </c>
      <c r="G172" s="975" t="s">
        <v>917</v>
      </c>
      <c r="H172" s="975" t="s">
        <v>913</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57</v>
      </c>
      <c r="C173" s="976" t="s">
        <v>128</v>
      </c>
      <c r="D173" s="976" t="s">
        <v>963</v>
      </c>
      <c r="E173" s="1091" t="s">
        <v>911</v>
      </c>
      <c r="F173" s="981" t="s">
        <v>912</v>
      </c>
      <c r="G173" s="981" t="s">
        <v>127</v>
      </c>
      <c r="H173" s="981" t="s">
        <v>913</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920</v>
      </c>
      <c r="C174" s="974" t="s">
        <v>128</v>
      </c>
      <c r="D174" s="974" t="s">
        <v>963</v>
      </c>
      <c r="E174" s="1092" t="s">
        <v>931</v>
      </c>
      <c r="F174" s="975" t="s">
        <v>912</v>
      </c>
      <c r="G174" s="975" t="s">
        <v>917</v>
      </c>
      <c r="H174" s="975" t="s">
        <v>913</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34</v>
      </c>
      <c r="C175" s="976" t="s">
        <v>128</v>
      </c>
      <c r="D175" s="976" t="s">
        <v>963</v>
      </c>
      <c r="E175" s="1091" t="s">
        <v>930</v>
      </c>
      <c r="F175" s="981" t="s">
        <v>912</v>
      </c>
      <c r="G175" s="981" t="s">
        <v>926</v>
      </c>
      <c r="H175" s="981" t="s">
        <v>948</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920</v>
      </c>
      <c r="C176" s="974" t="s">
        <v>128</v>
      </c>
      <c r="D176" s="974" t="s">
        <v>963</v>
      </c>
      <c r="E176" s="1092" t="s">
        <v>931</v>
      </c>
      <c r="F176" s="975" t="s">
        <v>912</v>
      </c>
      <c r="G176" s="975" t="s">
        <v>926</v>
      </c>
      <c r="H176" s="975" t="s">
        <v>913</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47</v>
      </c>
      <c r="C177" s="976" t="s">
        <v>128</v>
      </c>
      <c r="D177" s="976" t="s">
        <v>963</v>
      </c>
      <c r="E177" s="1091" t="s">
        <v>911</v>
      </c>
      <c r="F177" s="981" t="s">
        <v>912</v>
      </c>
      <c r="G177" s="981" t="s">
        <v>127</v>
      </c>
      <c r="H177" s="981" t="s">
        <v>913</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921</v>
      </c>
      <c r="C178" s="974" t="s">
        <v>958</v>
      </c>
      <c r="D178" s="974" t="s">
        <v>963</v>
      </c>
      <c r="E178" s="1092" t="s">
        <v>911</v>
      </c>
      <c r="F178" s="975" t="s">
        <v>912</v>
      </c>
      <c r="G178" s="975" t="s">
        <v>127</v>
      </c>
      <c r="H178" s="975" t="s">
        <v>913</v>
      </c>
      <c r="I178" s="977">
        <v>16553.04</v>
      </c>
      <c r="J178" s="977">
        <v>14582.44</v>
      </c>
      <c r="K178" s="977">
        <v>12611.84</v>
      </c>
      <c r="L178" s="977">
        <v>14973.89</v>
      </c>
      <c r="M178" s="977">
        <v>13343.6</v>
      </c>
      <c r="N178" s="977">
        <v>11484.21</v>
      </c>
      <c r="O178" s="977">
        <v>10728.48</v>
      </c>
      <c r="P178" s="977">
        <v>10728.48</v>
      </c>
      <c r="Q178" s="977">
        <v>301.20999999999998</v>
      </c>
      <c r="R178" s="977">
        <v>937.63</v>
      </c>
      <c r="S178" s="977">
        <v>1669.39</v>
      </c>
      <c r="T178" s="977">
        <v>945.73</v>
      </c>
      <c r="U178" s="979">
        <v>0.17464533300000001</v>
      </c>
    </row>
    <row r="179" spans="1:21" s="26" customFormat="1">
      <c r="A179" s="976">
        <v>172</v>
      </c>
      <c r="B179" s="976" t="s">
        <v>942</v>
      </c>
      <c r="C179" s="976" t="s">
        <v>128</v>
      </c>
      <c r="D179" s="976" t="s">
        <v>963</v>
      </c>
      <c r="E179" s="1091" t="s">
        <v>931</v>
      </c>
      <c r="F179" s="981" t="s">
        <v>912</v>
      </c>
      <c r="G179" s="981" t="s">
        <v>949</v>
      </c>
      <c r="H179" s="981" t="s">
        <v>913</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925</v>
      </c>
      <c r="C180" s="974" t="s">
        <v>128</v>
      </c>
      <c r="D180" s="974" t="s">
        <v>963</v>
      </c>
      <c r="E180" s="1092" t="s">
        <v>935</v>
      </c>
      <c r="F180" s="975" t="s">
        <v>912</v>
      </c>
      <c r="G180" s="975" t="s">
        <v>127</v>
      </c>
      <c r="H180" s="975" t="s">
        <v>913</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36</v>
      </c>
      <c r="C181" s="976" t="s">
        <v>128</v>
      </c>
      <c r="D181" s="976" t="s">
        <v>963</v>
      </c>
      <c r="E181" s="1091" t="s">
        <v>935</v>
      </c>
      <c r="F181" s="981" t="s">
        <v>912</v>
      </c>
      <c r="G181" s="981" t="s">
        <v>127</v>
      </c>
      <c r="H181" s="981" t="s">
        <v>913</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909</v>
      </c>
      <c r="C182" s="974" t="s">
        <v>128</v>
      </c>
      <c r="D182" s="974" t="s">
        <v>963</v>
      </c>
      <c r="E182" s="1092" t="s">
        <v>35</v>
      </c>
      <c r="F182" s="975" t="s">
        <v>912</v>
      </c>
      <c r="G182" s="975" t="s">
        <v>923</v>
      </c>
      <c r="H182" s="975" t="s">
        <v>913</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921</v>
      </c>
      <c r="C183" s="976" t="s">
        <v>128</v>
      </c>
      <c r="D183" s="976" t="s">
        <v>963</v>
      </c>
      <c r="E183" s="1091" t="s">
        <v>943</v>
      </c>
      <c r="F183" s="981" t="s">
        <v>516</v>
      </c>
      <c r="G183" s="981" t="s">
        <v>127</v>
      </c>
      <c r="H183" s="981" t="s">
        <v>913</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42</v>
      </c>
      <c r="C184" s="974" t="s">
        <v>951</v>
      </c>
      <c r="D184" s="974" t="s">
        <v>963</v>
      </c>
      <c r="E184" s="1092" t="s">
        <v>37</v>
      </c>
      <c r="F184" s="975" t="s">
        <v>912</v>
      </c>
      <c r="G184" s="975" t="s">
        <v>127</v>
      </c>
      <c r="H184" s="975" t="s">
        <v>913</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909</v>
      </c>
      <c r="C185" s="976" t="s">
        <v>128</v>
      </c>
      <c r="D185" s="976" t="s">
        <v>963</v>
      </c>
      <c r="E185" s="1091" t="s">
        <v>911</v>
      </c>
      <c r="F185" s="981" t="s">
        <v>912</v>
      </c>
      <c r="G185" s="981" t="s">
        <v>127</v>
      </c>
      <c r="H185" s="981" t="s">
        <v>913</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38</v>
      </c>
      <c r="C186" s="974" t="s">
        <v>128</v>
      </c>
      <c r="D186" s="974" t="s">
        <v>965</v>
      </c>
      <c r="E186" s="1092" t="s">
        <v>930</v>
      </c>
      <c r="F186" s="975" t="s">
        <v>912</v>
      </c>
      <c r="G186" s="975" t="s">
        <v>923</v>
      </c>
      <c r="H186" s="975" t="s">
        <v>948</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66</v>
      </c>
      <c r="C187" s="976" t="s">
        <v>128</v>
      </c>
      <c r="D187" s="976" t="s">
        <v>965</v>
      </c>
      <c r="E187" s="1091" t="s">
        <v>911</v>
      </c>
      <c r="F187" s="981" t="s">
        <v>912</v>
      </c>
      <c r="G187" s="981" t="s">
        <v>127</v>
      </c>
      <c r="H187" s="981" t="s">
        <v>913</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50</v>
      </c>
      <c r="C188" s="974" t="s">
        <v>128</v>
      </c>
      <c r="D188" s="974" t="s">
        <v>965</v>
      </c>
      <c r="E188" s="1092" t="s">
        <v>935</v>
      </c>
      <c r="F188" s="975" t="s">
        <v>912</v>
      </c>
      <c r="G188" s="975" t="s">
        <v>127</v>
      </c>
      <c r="H188" s="975" t="s">
        <v>913</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41</v>
      </c>
      <c r="C189" s="976" t="s">
        <v>128</v>
      </c>
      <c r="D189" s="976" t="s">
        <v>965</v>
      </c>
      <c r="E189" s="1091" t="s">
        <v>916</v>
      </c>
      <c r="F189" s="981" t="s">
        <v>912</v>
      </c>
      <c r="G189" s="981" t="s">
        <v>127</v>
      </c>
      <c r="H189" s="981" t="s">
        <v>913</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909</v>
      </c>
      <c r="C190" s="974" t="s">
        <v>128</v>
      </c>
      <c r="D190" s="974" t="s">
        <v>965</v>
      </c>
      <c r="E190" s="1092" t="s">
        <v>916</v>
      </c>
      <c r="F190" s="975" t="s">
        <v>912</v>
      </c>
      <c r="G190" s="975" t="s">
        <v>949</v>
      </c>
      <c r="H190" s="975" t="s">
        <v>948</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50</v>
      </c>
      <c r="C191" s="976" t="s">
        <v>128</v>
      </c>
      <c r="D191" s="976" t="s">
        <v>965</v>
      </c>
      <c r="E191" s="1091" t="s">
        <v>944</v>
      </c>
      <c r="F191" s="981" t="s">
        <v>516</v>
      </c>
      <c r="G191" s="981" t="s">
        <v>917</v>
      </c>
      <c r="H191" s="981" t="s">
        <v>913</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42</v>
      </c>
      <c r="C192" s="974" t="s">
        <v>128</v>
      </c>
      <c r="D192" s="974" t="s">
        <v>965</v>
      </c>
      <c r="E192" s="1092" t="s">
        <v>916</v>
      </c>
      <c r="F192" s="975" t="s">
        <v>912</v>
      </c>
      <c r="G192" s="975" t="s">
        <v>949</v>
      </c>
      <c r="H192" s="975" t="s">
        <v>948</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34</v>
      </c>
      <c r="C193" s="976" t="s">
        <v>128</v>
      </c>
      <c r="D193" s="976" t="s">
        <v>965</v>
      </c>
      <c r="E193" s="1091" t="s">
        <v>37</v>
      </c>
      <c r="F193" s="981" t="s">
        <v>912</v>
      </c>
      <c r="G193" s="981" t="s">
        <v>926</v>
      </c>
      <c r="H193" s="981" t="s">
        <v>948</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57</v>
      </c>
      <c r="C194" s="974" t="s">
        <v>919</v>
      </c>
      <c r="D194" s="974" t="s">
        <v>965</v>
      </c>
      <c r="E194" s="1092" t="s">
        <v>916</v>
      </c>
      <c r="F194" s="975" t="s">
        <v>912</v>
      </c>
      <c r="G194" s="975" t="s">
        <v>923</v>
      </c>
      <c r="H194" s="975" t="s">
        <v>913</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920</v>
      </c>
      <c r="C195" s="976" t="s">
        <v>128</v>
      </c>
      <c r="D195" s="976" t="s">
        <v>965</v>
      </c>
      <c r="E195" s="1091" t="s">
        <v>935</v>
      </c>
      <c r="F195" s="981" t="s">
        <v>912</v>
      </c>
      <c r="G195" s="981" t="s">
        <v>127</v>
      </c>
      <c r="H195" s="981" t="s">
        <v>913</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920</v>
      </c>
      <c r="C196" s="974" t="s">
        <v>128</v>
      </c>
      <c r="D196" s="974" t="s">
        <v>965</v>
      </c>
      <c r="E196" s="1092" t="s">
        <v>930</v>
      </c>
      <c r="F196" s="975" t="s">
        <v>912</v>
      </c>
      <c r="G196" s="975" t="s">
        <v>127</v>
      </c>
      <c r="H196" s="975" t="s">
        <v>948</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47</v>
      </c>
      <c r="C197" s="976" t="s">
        <v>128</v>
      </c>
      <c r="D197" s="976" t="s">
        <v>965</v>
      </c>
      <c r="E197" s="1091" t="s">
        <v>911</v>
      </c>
      <c r="F197" s="981" t="s">
        <v>912</v>
      </c>
      <c r="G197" s="981" t="s">
        <v>127</v>
      </c>
      <c r="H197" s="981" t="s">
        <v>913</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920</v>
      </c>
      <c r="C198" s="974" t="s">
        <v>128</v>
      </c>
      <c r="D198" s="974" t="s">
        <v>965</v>
      </c>
      <c r="E198" s="1092" t="s">
        <v>944</v>
      </c>
      <c r="F198" s="975" t="s">
        <v>912</v>
      </c>
      <c r="G198" s="975" t="s">
        <v>917</v>
      </c>
      <c r="H198" s="975" t="s">
        <v>913</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925</v>
      </c>
      <c r="C199" s="976" t="s">
        <v>128</v>
      </c>
      <c r="D199" s="976" t="s">
        <v>965</v>
      </c>
      <c r="E199" s="1091" t="s">
        <v>34</v>
      </c>
      <c r="F199" s="981" t="s">
        <v>912</v>
      </c>
      <c r="G199" s="981" t="s">
        <v>923</v>
      </c>
      <c r="H199" s="981" t="s">
        <v>913</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921</v>
      </c>
      <c r="C200" s="974" t="s">
        <v>128</v>
      </c>
      <c r="D200" s="974" t="s">
        <v>965</v>
      </c>
      <c r="E200" s="1092" t="s">
        <v>37</v>
      </c>
      <c r="F200" s="975" t="s">
        <v>912</v>
      </c>
      <c r="G200" s="975" t="s">
        <v>127</v>
      </c>
      <c r="H200" s="975" t="s">
        <v>948</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921</v>
      </c>
      <c r="C201" s="976" t="s">
        <v>910</v>
      </c>
      <c r="D201" s="976" t="s">
        <v>965</v>
      </c>
      <c r="E201" s="1091" t="s">
        <v>922</v>
      </c>
      <c r="F201" s="981" t="s">
        <v>912</v>
      </c>
      <c r="G201" s="981" t="s">
        <v>127</v>
      </c>
      <c r="H201" s="981" t="s">
        <v>913</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925</v>
      </c>
      <c r="C202" s="974" t="s">
        <v>128</v>
      </c>
      <c r="D202" s="974" t="s">
        <v>965</v>
      </c>
      <c r="E202" s="1092" t="s">
        <v>34</v>
      </c>
      <c r="F202" s="975" t="s">
        <v>912</v>
      </c>
      <c r="G202" s="975" t="s">
        <v>127</v>
      </c>
      <c r="H202" s="975" t="s">
        <v>913</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925</v>
      </c>
      <c r="C203" s="976" t="s">
        <v>128</v>
      </c>
      <c r="D203" s="976" t="s">
        <v>965</v>
      </c>
      <c r="E203" s="1091" t="s">
        <v>35</v>
      </c>
      <c r="F203" s="981" t="s">
        <v>912</v>
      </c>
      <c r="G203" s="981" t="s">
        <v>127</v>
      </c>
      <c r="H203" s="981" t="s">
        <v>948</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921</v>
      </c>
      <c r="C204" s="974" t="s">
        <v>961</v>
      </c>
      <c r="D204" s="974" t="s">
        <v>965</v>
      </c>
      <c r="E204" s="1092" t="s">
        <v>935</v>
      </c>
      <c r="F204" s="975" t="s">
        <v>912</v>
      </c>
      <c r="G204" s="975" t="s">
        <v>923</v>
      </c>
      <c r="H204" s="975" t="s">
        <v>913</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925</v>
      </c>
      <c r="C205" s="976" t="s">
        <v>961</v>
      </c>
      <c r="D205" s="976" t="s">
        <v>965</v>
      </c>
      <c r="E205" s="1091" t="s">
        <v>935</v>
      </c>
      <c r="F205" s="981" t="s">
        <v>912</v>
      </c>
      <c r="G205" s="981" t="s">
        <v>923</v>
      </c>
      <c r="H205" s="981" t="s">
        <v>913</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42</v>
      </c>
      <c r="C206" s="974" t="s">
        <v>961</v>
      </c>
      <c r="D206" s="974" t="s">
        <v>965</v>
      </c>
      <c r="E206" s="1092" t="s">
        <v>935</v>
      </c>
      <c r="F206" s="975" t="s">
        <v>912</v>
      </c>
      <c r="G206" s="975" t="s">
        <v>923</v>
      </c>
      <c r="H206" s="975" t="s">
        <v>913</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909</v>
      </c>
      <c r="C207" s="976" t="s">
        <v>961</v>
      </c>
      <c r="D207" s="976" t="s">
        <v>965</v>
      </c>
      <c r="E207" s="1091" t="s">
        <v>935</v>
      </c>
      <c r="F207" s="981" t="s">
        <v>912</v>
      </c>
      <c r="G207" s="981" t="s">
        <v>923</v>
      </c>
      <c r="H207" s="981" t="s">
        <v>913</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909</v>
      </c>
      <c r="C208" s="974" t="s">
        <v>128</v>
      </c>
      <c r="D208" s="974" t="s">
        <v>965</v>
      </c>
      <c r="E208" s="1092" t="s">
        <v>36</v>
      </c>
      <c r="F208" s="975" t="s">
        <v>912</v>
      </c>
      <c r="G208" s="975" t="s">
        <v>917</v>
      </c>
      <c r="H208" s="975" t="s">
        <v>948</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40</v>
      </c>
      <c r="C209" s="976" t="s">
        <v>128</v>
      </c>
      <c r="D209" s="976" t="s">
        <v>967</v>
      </c>
      <c r="E209" s="1091" t="s">
        <v>916</v>
      </c>
      <c r="F209" s="981" t="s">
        <v>912</v>
      </c>
      <c r="G209" s="981" t="s">
        <v>127</v>
      </c>
      <c r="H209" s="981" t="s">
        <v>913</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53</v>
      </c>
      <c r="C210" s="974" t="s">
        <v>128</v>
      </c>
      <c r="D210" s="974" t="s">
        <v>967</v>
      </c>
      <c r="E210" s="1092" t="s">
        <v>931</v>
      </c>
      <c r="F210" s="975" t="s">
        <v>912</v>
      </c>
      <c r="G210" s="975" t="s">
        <v>127</v>
      </c>
      <c r="H210" s="975" t="s">
        <v>913</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50</v>
      </c>
      <c r="C211" s="976" t="s">
        <v>128</v>
      </c>
      <c r="D211" s="976" t="s">
        <v>967</v>
      </c>
      <c r="E211" s="1091" t="s">
        <v>34</v>
      </c>
      <c r="F211" s="981" t="s">
        <v>912</v>
      </c>
      <c r="G211" s="981" t="s">
        <v>923</v>
      </c>
      <c r="H211" s="981" t="s">
        <v>948</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57</v>
      </c>
      <c r="C212" s="974" t="s">
        <v>128</v>
      </c>
      <c r="D212" s="974" t="s">
        <v>967</v>
      </c>
      <c r="E212" s="1092" t="s">
        <v>911</v>
      </c>
      <c r="F212" s="975" t="s">
        <v>912</v>
      </c>
      <c r="G212" s="975" t="s">
        <v>127</v>
      </c>
      <c r="H212" s="975" t="s">
        <v>913</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41</v>
      </c>
      <c r="C213" s="976" t="s">
        <v>128</v>
      </c>
      <c r="D213" s="976" t="s">
        <v>967</v>
      </c>
      <c r="E213" s="1091" t="s">
        <v>929</v>
      </c>
      <c r="F213" s="981" t="s">
        <v>912</v>
      </c>
      <c r="G213" s="981" t="s">
        <v>127</v>
      </c>
      <c r="H213" s="981" t="s">
        <v>913</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41</v>
      </c>
      <c r="C214" s="974" t="s">
        <v>128</v>
      </c>
      <c r="D214" s="974" t="s">
        <v>967</v>
      </c>
      <c r="E214" s="1092" t="s">
        <v>911</v>
      </c>
      <c r="F214" s="975" t="s">
        <v>912</v>
      </c>
      <c r="G214" s="975" t="s">
        <v>917</v>
      </c>
      <c r="H214" s="975" t="s">
        <v>913</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41</v>
      </c>
      <c r="C215" s="976" t="s">
        <v>128</v>
      </c>
      <c r="D215" s="976" t="s">
        <v>967</v>
      </c>
      <c r="E215" s="1091" t="s">
        <v>931</v>
      </c>
      <c r="F215" s="981" t="s">
        <v>912</v>
      </c>
      <c r="G215" s="981" t="s">
        <v>926</v>
      </c>
      <c r="H215" s="981" t="s">
        <v>948</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34</v>
      </c>
      <c r="C216" s="974" t="s">
        <v>958</v>
      </c>
      <c r="D216" s="974" t="s">
        <v>967</v>
      </c>
      <c r="E216" s="1092" t="s">
        <v>935</v>
      </c>
      <c r="F216" s="975" t="s">
        <v>912</v>
      </c>
      <c r="G216" s="975" t="s">
        <v>127</v>
      </c>
      <c r="H216" s="975" t="s">
        <v>913</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921</v>
      </c>
      <c r="C217" s="976" t="s">
        <v>128</v>
      </c>
      <c r="D217" s="976" t="s">
        <v>967</v>
      </c>
      <c r="E217" s="1091" t="s">
        <v>931</v>
      </c>
      <c r="F217" s="981" t="s">
        <v>912</v>
      </c>
      <c r="G217" s="981" t="s">
        <v>923</v>
      </c>
      <c r="H217" s="981" t="s">
        <v>913</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42</v>
      </c>
      <c r="C218" s="974" t="s">
        <v>919</v>
      </c>
      <c r="D218" s="974" t="s">
        <v>967</v>
      </c>
      <c r="E218" s="1092" t="s">
        <v>931</v>
      </c>
      <c r="F218" s="975" t="s">
        <v>912</v>
      </c>
      <c r="G218" s="975" t="s">
        <v>127</v>
      </c>
      <c r="H218" s="975" t="s">
        <v>913</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909</v>
      </c>
      <c r="C219" s="976" t="s">
        <v>919</v>
      </c>
      <c r="D219" s="976" t="s">
        <v>967</v>
      </c>
      <c r="E219" s="1091" t="s">
        <v>911</v>
      </c>
      <c r="F219" s="981" t="s">
        <v>912</v>
      </c>
      <c r="G219" s="981" t="s">
        <v>127</v>
      </c>
      <c r="H219" s="981" t="s">
        <v>913</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36</v>
      </c>
      <c r="C220" s="974" t="s">
        <v>128</v>
      </c>
      <c r="D220" s="974" t="s">
        <v>967</v>
      </c>
      <c r="E220" s="1092" t="s">
        <v>929</v>
      </c>
      <c r="F220" s="975" t="s">
        <v>912</v>
      </c>
      <c r="G220" s="975" t="s">
        <v>926</v>
      </c>
      <c r="H220" s="975" t="s">
        <v>913</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920</v>
      </c>
      <c r="C221" s="976" t="s">
        <v>927</v>
      </c>
      <c r="D221" s="976" t="s">
        <v>968</v>
      </c>
      <c r="E221" s="1091" t="s">
        <v>916</v>
      </c>
      <c r="F221" s="981" t="s">
        <v>912</v>
      </c>
      <c r="G221" s="981" t="s">
        <v>926</v>
      </c>
      <c r="H221" s="981" t="s">
        <v>913</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47</v>
      </c>
      <c r="C222" s="974" t="s">
        <v>128</v>
      </c>
      <c r="D222" s="974" t="s">
        <v>968</v>
      </c>
      <c r="E222" s="1092" t="s">
        <v>930</v>
      </c>
      <c r="F222" s="975" t="s">
        <v>912</v>
      </c>
      <c r="G222" s="975" t="s">
        <v>926</v>
      </c>
      <c r="H222" s="975" t="s">
        <v>913</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34</v>
      </c>
      <c r="C223" s="976" t="s">
        <v>128</v>
      </c>
      <c r="D223" s="976" t="s">
        <v>968</v>
      </c>
      <c r="E223" s="1091" t="s">
        <v>922</v>
      </c>
      <c r="F223" s="981" t="s">
        <v>912</v>
      </c>
      <c r="G223" s="981" t="s">
        <v>926</v>
      </c>
      <c r="H223" s="981" t="s">
        <v>913</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921</v>
      </c>
      <c r="C224" s="974" t="s">
        <v>128</v>
      </c>
      <c r="D224" s="974" t="s">
        <v>968</v>
      </c>
      <c r="E224" s="1092" t="s">
        <v>922</v>
      </c>
      <c r="F224" s="975" t="s">
        <v>912</v>
      </c>
      <c r="G224" s="975" t="s">
        <v>917</v>
      </c>
      <c r="H224" s="975" t="s">
        <v>913</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47</v>
      </c>
      <c r="C225" s="976" t="s">
        <v>128</v>
      </c>
      <c r="D225" s="976" t="s">
        <v>968</v>
      </c>
      <c r="E225" s="1091" t="s">
        <v>922</v>
      </c>
      <c r="F225" s="981" t="s">
        <v>912</v>
      </c>
      <c r="G225" s="981" t="s">
        <v>127</v>
      </c>
      <c r="H225" s="981" t="s">
        <v>913</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41</v>
      </c>
      <c r="C226" s="974" t="s">
        <v>128</v>
      </c>
      <c r="D226" s="974" t="s">
        <v>968</v>
      </c>
      <c r="E226" s="1092" t="s">
        <v>944</v>
      </c>
      <c r="F226" s="975" t="s">
        <v>912</v>
      </c>
      <c r="G226" s="975" t="s">
        <v>127</v>
      </c>
      <c r="H226" s="975" t="s">
        <v>948</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34</v>
      </c>
      <c r="C227" s="976" t="s">
        <v>128</v>
      </c>
      <c r="D227" s="976" t="s">
        <v>968</v>
      </c>
      <c r="E227" s="1091" t="s">
        <v>916</v>
      </c>
      <c r="F227" s="981" t="s">
        <v>912</v>
      </c>
      <c r="G227" s="981" t="s">
        <v>926</v>
      </c>
      <c r="H227" s="981" t="s">
        <v>913</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920</v>
      </c>
      <c r="C228" s="974" t="s">
        <v>128</v>
      </c>
      <c r="D228" s="974" t="s">
        <v>968</v>
      </c>
      <c r="E228" s="1092" t="s">
        <v>911</v>
      </c>
      <c r="F228" s="975" t="s">
        <v>912</v>
      </c>
      <c r="G228" s="975" t="s">
        <v>926</v>
      </c>
      <c r="H228" s="975" t="s">
        <v>913</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920</v>
      </c>
      <c r="C229" s="976" t="s">
        <v>128</v>
      </c>
      <c r="D229" s="976" t="s">
        <v>968</v>
      </c>
      <c r="E229" s="1091" t="s">
        <v>911</v>
      </c>
      <c r="F229" s="981" t="s">
        <v>912</v>
      </c>
      <c r="G229" s="981" t="s">
        <v>923</v>
      </c>
      <c r="H229" s="981" t="s">
        <v>913</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920</v>
      </c>
      <c r="C230" s="974" t="s">
        <v>128</v>
      </c>
      <c r="D230" s="974" t="s">
        <v>968</v>
      </c>
      <c r="E230" s="1092" t="s">
        <v>911</v>
      </c>
      <c r="F230" s="975" t="s">
        <v>912</v>
      </c>
      <c r="G230" s="975" t="s">
        <v>923</v>
      </c>
      <c r="H230" s="975" t="s">
        <v>913</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42</v>
      </c>
      <c r="C231" s="976" t="s">
        <v>128</v>
      </c>
      <c r="D231" s="976" t="s">
        <v>968</v>
      </c>
      <c r="E231" s="1091" t="s">
        <v>911</v>
      </c>
      <c r="F231" s="981" t="s">
        <v>912</v>
      </c>
      <c r="G231" s="981" t="s">
        <v>127</v>
      </c>
      <c r="H231" s="981" t="s">
        <v>948</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42</v>
      </c>
      <c r="C232" s="974" t="s">
        <v>128</v>
      </c>
      <c r="D232" s="974" t="s">
        <v>968</v>
      </c>
      <c r="E232" s="1092" t="s">
        <v>911</v>
      </c>
      <c r="F232" s="975" t="s">
        <v>912</v>
      </c>
      <c r="G232" s="975" t="s">
        <v>127</v>
      </c>
      <c r="H232" s="975" t="s">
        <v>913</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920</v>
      </c>
      <c r="C233" s="976" t="s">
        <v>128</v>
      </c>
      <c r="D233" s="976" t="s">
        <v>968</v>
      </c>
      <c r="E233" s="1091" t="s">
        <v>943</v>
      </c>
      <c r="F233" s="981" t="s">
        <v>912</v>
      </c>
      <c r="G233" s="981" t="s">
        <v>127</v>
      </c>
      <c r="H233" s="981" t="s">
        <v>913</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34</v>
      </c>
      <c r="C234" s="974" t="s">
        <v>128</v>
      </c>
      <c r="D234" s="974" t="s">
        <v>968</v>
      </c>
      <c r="E234" s="1092" t="s">
        <v>931</v>
      </c>
      <c r="F234" s="975" t="s">
        <v>912</v>
      </c>
      <c r="G234" s="975" t="s">
        <v>926</v>
      </c>
      <c r="H234" s="975" t="s">
        <v>913</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909</v>
      </c>
      <c r="C235" s="976" t="s">
        <v>128</v>
      </c>
      <c r="D235" s="976" t="s">
        <v>968</v>
      </c>
      <c r="E235" s="1091" t="s">
        <v>924</v>
      </c>
      <c r="F235" s="981" t="s">
        <v>912</v>
      </c>
      <c r="G235" s="981" t="s">
        <v>127</v>
      </c>
      <c r="H235" s="981" t="s">
        <v>913</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921</v>
      </c>
      <c r="C236" s="974" t="s">
        <v>128</v>
      </c>
      <c r="D236" s="974" t="s">
        <v>968</v>
      </c>
      <c r="E236" s="1092" t="s">
        <v>931</v>
      </c>
      <c r="F236" s="975" t="s">
        <v>912</v>
      </c>
      <c r="G236" s="975" t="s">
        <v>127</v>
      </c>
      <c r="H236" s="975" t="s">
        <v>913</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34</v>
      </c>
      <c r="C237" s="976" t="s">
        <v>963</v>
      </c>
      <c r="D237" s="976" t="s">
        <v>968</v>
      </c>
      <c r="E237" s="1091" t="s">
        <v>911</v>
      </c>
      <c r="F237" s="981" t="s">
        <v>912</v>
      </c>
      <c r="G237" s="981" t="s">
        <v>127</v>
      </c>
      <c r="H237" s="981" t="s">
        <v>913</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42</v>
      </c>
      <c r="C238" s="974" t="s">
        <v>963</v>
      </c>
      <c r="D238" s="974" t="s">
        <v>968</v>
      </c>
      <c r="E238" s="1092" t="s">
        <v>931</v>
      </c>
      <c r="F238" s="975" t="s">
        <v>912</v>
      </c>
      <c r="G238" s="975" t="s">
        <v>127</v>
      </c>
      <c r="H238" s="975" t="s">
        <v>913</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42</v>
      </c>
      <c r="C239" s="976" t="s">
        <v>961</v>
      </c>
      <c r="D239" s="976" t="s">
        <v>968</v>
      </c>
      <c r="E239" s="1091" t="s">
        <v>931</v>
      </c>
      <c r="F239" s="981" t="s">
        <v>937</v>
      </c>
      <c r="G239" s="981" t="s">
        <v>917</v>
      </c>
      <c r="H239" s="981" t="s">
        <v>913</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42</v>
      </c>
      <c r="C240" s="974" t="s">
        <v>961</v>
      </c>
      <c r="D240" s="974" t="s">
        <v>968</v>
      </c>
      <c r="E240" s="1092" t="s">
        <v>931</v>
      </c>
      <c r="F240" s="975" t="s">
        <v>912</v>
      </c>
      <c r="G240" s="975" t="s">
        <v>926</v>
      </c>
      <c r="H240" s="975" t="s">
        <v>913</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909</v>
      </c>
      <c r="C241" s="976" t="s">
        <v>128</v>
      </c>
      <c r="D241" s="976" t="s">
        <v>968</v>
      </c>
      <c r="E241" s="1091" t="s">
        <v>911</v>
      </c>
      <c r="F241" s="981" t="s">
        <v>912</v>
      </c>
      <c r="G241" s="981" t="s">
        <v>917</v>
      </c>
      <c r="H241" s="981" t="s">
        <v>913</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909</v>
      </c>
      <c r="C242" s="974" t="s">
        <v>963</v>
      </c>
      <c r="D242" s="974" t="s">
        <v>968</v>
      </c>
      <c r="E242" s="1092" t="s">
        <v>931</v>
      </c>
      <c r="F242" s="975" t="s">
        <v>912</v>
      </c>
      <c r="G242" s="975" t="s">
        <v>917</v>
      </c>
      <c r="H242" s="975" t="s">
        <v>913</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921</v>
      </c>
      <c r="C243" s="976" t="s">
        <v>128</v>
      </c>
      <c r="D243" s="976" t="s">
        <v>969</v>
      </c>
      <c r="E243" s="1091" t="s">
        <v>911</v>
      </c>
      <c r="F243" s="981" t="s">
        <v>912</v>
      </c>
      <c r="G243" s="981" t="s">
        <v>949</v>
      </c>
      <c r="H243" s="981" t="s">
        <v>913</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47</v>
      </c>
      <c r="C244" s="974" t="s">
        <v>963</v>
      </c>
      <c r="D244" s="974" t="s">
        <v>969</v>
      </c>
      <c r="E244" s="1092" t="s">
        <v>931</v>
      </c>
      <c r="F244" s="975" t="s">
        <v>912</v>
      </c>
      <c r="G244" s="975" t="s">
        <v>127</v>
      </c>
      <c r="H244" s="975" t="s">
        <v>913</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920</v>
      </c>
      <c r="C245" s="976" t="s">
        <v>128</v>
      </c>
      <c r="D245" s="976" t="s">
        <v>969</v>
      </c>
      <c r="E245" s="1091" t="s">
        <v>911</v>
      </c>
      <c r="F245" s="981" t="s">
        <v>912</v>
      </c>
      <c r="G245" s="981" t="s">
        <v>923</v>
      </c>
      <c r="H245" s="981" t="s">
        <v>913</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42</v>
      </c>
      <c r="C246" s="974" t="s">
        <v>128</v>
      </c>
      <c r="D246" s="974" t="s">
        <v>969</v>
      </c>
      <c r="E246" s="1092" t="s">
        <v>37</v>
      </c>
      <c r="F246" s="975" t="s">
        <v>912</v>
      </c>
      <c r="G246" s="975" t="s">
        <v>127</v>
      </c>
      <c r="H246" s="975" t="s">
        <v>948</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925</v>
      </c>
      <c r="C247" s="976" t="s">
        <v>128</v>
      </c>
      <c r="D247" s="976" t="s">
        <v>969</v>
      </c>
      <c r="E247" s="1091" t="s">
        <v>931</v>
      </c>
      <c r="F247" s="981" t="s">
        <v>912</v>
      </c>
      <c r="G247" s="981" t="s">
        <v>926</v>
      </c>
      <c r="H247" s="981" t="s">
        <v>913</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36</v>
      </c>
      <c r="C248" s="974" t="s">
        <v>128</v>
      </c>
      <c r="D248" s="974" t="s">
        <v>969</v>
      </c>
      <c r="E248" s="1092" t="s">
        <v>911</v>
      </c>
      <c r="F248" s="975" t="s">
        <v>912</v>
      </c>
      <c r="G248" s="975" t="s">
        <v>127</v>
      </c>
      <c r="H248" s="975" t="s">
        <v>913</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38</v>
      </c>
      <c r="C249" s="976" t="s">
        <v>128</v>
      </c>
      <c r="D249" s="976" t="s">
        <v>970</v>
      </c>
      <c r="E249" s="1091" t="s">
        <v>916</v>
      </c>
      <c r="F249" s="981" t="s">
        <v>912</v>
      </c>
      <c r="G249" s="981" t="s">
        <v>926</v>
      </c>
      <c r="H249" s="981" t="s">
        <v>913</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34</v>
      </c>
      <c r="C250" s="974" t="s">
        <v>965</v>
      </c>
      <c r="D250" s="974" t="s">
        <v>970</v>
      </c>
      <c r="E250" s="1092" t="s">
        <v>916</v>
      </c>
      <c r="F250" s="975" t="s">
        <v>912</v>
      </c>
      <c r="G250" s="975" t="s">
        <v>127</v>
      </c>
      <c r="H250" s="975" t="s">
        <v>913</v>
      </c>
      <c r="I250" s="977">
        <v>7077</v>
      </c>
      <c r="J250" s="977">
        <v>7077</v>
      </c>
      <c r="K250" s="977">
        <v>4718</v>
      </c>
      <c r="L250" s="977">
        <v>6720.24</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34</v>
      </c>
      <c r="C251" s="976" t="s">
        <v>128</v>
      </c>
      <c r="D251" s="976" t="s">
        <v>970</v>
      </c>
      <c r="E251" s="1091" t="s">
        <v>911</v>
      </c>
      <c r="F251" s="981" t="s">
        <v>912</v>
      </c>
      <c r="G251" s="981" t="s">
        <v>917</v>
      </c>
      <c r="H251" s="981" t="s">
        <v>913</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47</v>
      </c>
      <c r="C252" s="974" t="s">
        <v>128</v>
      </c>
      <c r="D252" s="974" t="s">
        <v>970</v>
      </c>
      <c r="E252" s="1092" t="s">
        <v>931</v>
      </c>
      <c r="F252" s="975" t="s">
        <v>937</v>
      </c>
      <c r="G252" s="975" t="s">
        <v>127</v>
      </c>
      <c r="H252" s="975" t="s">
        <v>913</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36</v>
      </c>
      <c r="C253" s="976" t="s">
        <v>963</v>
      </c>
      <c r="D253" s="976" t="s">
        <v>970</v>
      </c>
      <c r="E253" s="1091" t="s">
        <v>911</v>
      </c>
      <c r="F253" s="981" t="s">
        <v>912</v>
      </c>
      <c r="G253" s="981" t="s">
        <v>926</v>
      </c>
      <c r="H253" s="981" t="s">
        <v>913</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42</v>
      </c>
      <c r="C254" s="974" t="s">
        <v>128</v>
      </c>
      <c r="D254" s="974" t="s">
        <v>970</v>
      </c>
      <c r="E254" s="1092" t="s">
        <v>911</v>
      </c>
      <c r="F254" s="975" t="s">
        <v>912</v>
      </c>
      <c r="G254" s="975" t="s">
        <v>127</v>
      </c>
      <c r="H254" s="975" t="s">
        <v>913</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53</v>
      </c>
      <c r="C255" s="976" t="s">
        <v>128</v>
      </c>
      <c r="D255" s="976" t="s">
        <v>971</v>
      </c>
      <c r="E255" s="1091" t="s">
        <v>911</v>
      </c>
      <c r="F255" s="981" t="s">
        <v>912</v>
      </c>
      <c r="G255" s="981" t="s">
        <v>926</v>
      </c>
      <c r="H255" s="981" t="s">
        <v>913</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914</v>
      </c>
      <c r="C256" s="974" t="s">
        <v>128</v>
      </c>
      <c r="D256" s="974" t="s">
        <v>971</v>
      </c>
      <c r="E256" s="1092" t="s">
        <v>922</v>
      </c>
      <c r="F256" s="975" t="s">
        <v>912</v>
      </c>
      <c r="G256" s="975" t="s">
        <v>917</v>
      </c>
      <c r="H256" s="975" t="s">
        <v>913</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38</v>
      </c>
      <c r="C257" s="976" t="s">
        <v>128</v>
      </c>
      <c r="D257" s="976" t="s">
        <v>971</v>
      </c>
      <c r="E257" s="1091" t="s">
        <v>931</v>
      </c>
      <c r="F257" s="981" t="s">
        <v>912</v>
      </c>
      <c r="G257" s="981" t="s">
        <v>926</v>
      </c>
      <c r="H257" s="981" t="s">
        <v>913</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38</v>
      </c>
      <c r="C258" s="974" t="s">
        <v>128</v>
      </c>
      <c r="D258" s="974" t="s">
        <v>971</v>
      </c>
      <c r="E258" s="1092" t="s">
        <v>931</v>
      </c>
      <c r="F258" s="975" t="s">
        <v>912</v>
      </c>
      <c r="G258" s="975" t="s">
        <v>917</v>
      </c>
      <c r="H258" s="975" t="s">
        <v>948</v>
      </c>
      <c r="I258" s="977">
        <v>7184</v>
      </c>
      <c r="J258" s="977">
        <v>0</v>
      </c>
      <c r="K258" s="977">
        <v>898</v>
      </c>
      <c r="L258" s="977">
        <v>6901.95</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918</v>
      </c>
      <c r="C259" s="976" t="s">
        <v>128</v>
      </c>
      <c r="D259" s="976" t="s">
        <v>971</v>
      </c>
      <c r="E259" s="1091" t="s">
        <v>37</v>
      </c>
      <c r="F259" s="981" t="s">
        <v>912</v>
      </c>
      <c r="G259" s="981" t="s">
        <v>127</v>
      </c>
      <c r="H259" s="981" t="s">
        <v>913</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932</v>
      </c>
      <c r="C260" s="974" t="s">
        <v>128</v>
      </c>
      <c r="D260" s="974" t="s">
        <v>971</v>
      </c>
      <c r="E260" s="1092" t="s">
        <v>931</v>
      </c>
      <c r="F260" s="975" t="s">
        <v>912</v>
      </c>
      <c r="G260" s="975" t="s">
        <v>949</v>
      </c>
      <c r="H260" s="975" t="s">
        <v>913</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56</v>
      </c>
      <c r="C261" s="976" t="s">
        <v>128</v>
      </c>
      <c r="D261" s="976" t="s">
        <v>971</v>
      </c>
      <c r="E261" s="1091" t="s">
        <v>935</v>
      </c>
      <c r="F261" s="981" t="s">
        <v>912</v>
      </c>
      <c r="G261" s="981" t="s">
        <v>923</v>
      </c>
      <c r="H261" s="981" t="s">
        <v>913</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920</v>
      </c>
      <c r="C262" s="974" t="s">
        <v>128</v>
      </c>
      <c r="D262" s="974" t="s">
        <v>971</v>
      </c>
      <c r="E262" s="1092" t="s">
        <v>935</v>
      </c>
      <c r="F262" s="975" t="s">
        <v>912</v>
      </c>
      <c r="G262" s="975" t="s">
        <v>127</v>
      </c>
      <c r="H262" s="975" t="s">
        <v>913</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50</v>
      </c>
      <c r="C263" s="976" t="s">
        <v>128</v>
      </c>
      <c r="D263" s="976" t="s">
        <v>971</v>
      </c>
      <c r="E263" s="1091" t="s">
        <v>916</v>
      </c>
      <c r="F263" s="981" t="s">
        <v>912</v>
      </c>
      <c r="G263" s="981" t="s">
        <v>923</v>
      </c>
      <c r="H263" s="981" t="s">
        <v>913</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932</v>
      </c>
      <c r="C264" s="974" t="s">
        <v>128</v>
      </c>
      <c r="D264" s="974" t="s">
        <v>971</v>
      </c>
      <c r="E264" s="1092" t="s">
        <v>916</v>
      </c>
      <c r="F264" s="975" t="s">
        <v>912</v>
      </c>
      <c r="G264" s="975" t="s">
        <v>926</v>
      </c>
      <c r="H264" s="975" t="s">
        <v>913</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53</v>
      </c>
      <c r="C265" s="976" t="s">
        <v>128</v>
      </c>
      <c r="D265" s="976" t="s">
        <v>971</v>
      </c>
      <c r="E265" s="1091" t="s">
        <v>931</v>
      </c>
      <c r="F265" s="981" t="s">
        <v>912</v>
      </c>
      <c r="G265" s="981" t="s">
        <v>926</v>
      </c>
      <c r="H265" s="981" t="s">
        <v>913</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56</v>
      </c>
      <c r="C266" s="974" t="s">
        <v>128</v>
      </c>
      <c r="D266" s="974" t="s">
        <v>971</v>
      </c>
      <c r="E266" s="1092" t="s">
        <v>931</v>
      </c>
      <c r="F266" s="975" t="s">
        <v>912</v>
      </c>
      <c r="G266" s="975" t="s">
        <v>923</v>
      </c>
      <c r="H266" s="975" t="s">
        <v>913</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56</v>
      </c>
      <c r="C267" s="976" t="s">
        <v>128</v>
      </c>
      <c r="D267" s="976" t="s">
        <v>971</v>
      </c>
      <c r="E267" s="1091" t="s">
        <v>922</v>
      </c>
      <c r="F267" s="981" t="s">
        <v>912</v>
      </c>
      <c r="G267" s="981" t="s">
        <v>917</v>
      </c>
      <c r="H267" s="981" t="s">
        <v>913</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920</v>
      </c>
      <c r="C268" s="974" t="s">
        <v>128</v>
      </c>
      <c r="D268" s="974" t="s">
        <v>971</v>
      </c>
      <c r="E268" s="1092" t="s">
        <v>930</v>
      </c>
      <c r="F268" s="975" t="s">
        <v>912</v>
      </c>
      <c r="G268" s="975" t="s">
        <v>917</v>
      </c>
      <c r="H268" s="975" t="s">
        <v>913</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920</v>
      </c>
      <c r="C269" s="976" t="s">
        <v>128</v>
      </c>
      <c r="D269" s="976" t="s">
        <v>971</v>
      </c>
      <c r="E269" s="1091" t="s">
        <v>931</v>
      </c>
      <c r="F269" s="981" t="s">
        <v>912</v>
      </c>
      <c r="G269" s="981" t="s">
        <v>923</v>
      </c>
      <c r="H269" s="981" t="s">
        <v>913</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47</v>
      </c>
      <c r="C270" s="974" t="s">
        <v>128</v>
      </c>
      <c r="D270" s="974" t="s">
        <v>971</v>
      </c>
      <c r="E270" s="1092" t="s">
        <v>911</v>
      </c>
      <c r="F270" s="975" t="s">
        <v>912</v>
      </c>
      <c r="G270" s="975" t="s">
        <v>923</v>
      </c>
      <c r="H270" s="975" t="s">
        <v>948</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932</v>
      </c>
      <c r="C271" s="976" t="s">
        <v>128</v>
      </c>
      <c r="D271" s="976" t="s">
        <v>971</v>
      </c>
      <c r="E271" s="1091" t="s">
        <v>911</v>
      </c>
      <c r="F271" s="981" t="s">
        <v>912</v>
      </c>
      <c r="G271" s="981" t="s">
        <v>923</v>
      </c>
      <c r="H271" s="981" t="s">
        <v>948</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57</v>
      </c>
      <c r="C272" s="974" t="s">
        <v>128</v>
      </c>
      <c r="D272" s="974" t="s">
        <v>971</v>
      </c>
      <c r="E272" s="1092" t="s">
        <v>911</v>
      </c>
      <c r="F272" s="975" t="s">
        <v>912</v>
      </c>
      <c r="G272" s="975" t="s">
        <v>127</v>
      </c>
      <c r="H272" s="975" t="s">
        <v>948</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56</v>
      </c>
      <c r="C273" s="976" t="s">
        <v>128</v>
      </c>
      <c r="D273" s="976" t="s">
        <v>971</v>
      </c>
      <c r="E273" s="1091" t="s">
        <v>924</v>
      </c>
      <c r="F273" s="981" t="s">
        <v>912</v>
      </c>
      <c r="G273" s="981" t="s">
        <v>949</v>
      </c>
      <c r="H273" s="981" t="s">
        <v>913</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47</v>
      </c>
      <c r="C274" s="974" t="s">
        <v>128</v>
      </c>
      <c r="D274" s="974" t="s">
        <v>971</v>
      </c>
      <c r="E274" s="1092" t="s">
        <v>935</v>
      </c>
      <c r="F274" s="975" t="s">
        <v>912</v>
      </c>
      <c r="G274" s="975" t="s">
        <v>917</v>
      </c>
      <c r="H274" s="975" t="s">
        <v>913</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932</v>
      </c>
      <c r="C275" s="976" t="s">
        <v>128</v>
      </c>
      <c r="D275" s="976" t="s">
        <v>971</v>
      </c>
      <c r="E275" s="1091" t="s">
        <v>911</v>
      </c>
      <c r="F275" s="981" t="s">
        <v>912</v>
      </c>
      <c r="G275" s="981" t="s">
        <v>917</v>
      </c>
      <c r="H275" s="981" t="s">
        <v>913</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932</v>
      </c>
      <c r="C276" s="974" t="s">
        <v>128</v>
      </c>
      <c r="D276" s="974" t="s">
        <v>971</v>
      </c>
      <c r="E276" s="1092" t="s">
        <v>911</v>
      </c>
      <c r="F276" s="975" t="s">
        <v>912</v>
      </c>
      <c r="G276" s="975" t="s">
        <v>127</v>
      </c>
      <c r="H276" s="975" t="s">
        <v>913</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34</v>
      </c>
      <c r="C277" s="976" t="s">
        <v>968</v>
      </c>
      <c r="D277" s="976" t="s">
        <v>971</v>
      </c>
      <c r="E277" s="1091" t="s">
        <v>916</v>
      </c>
      <c r="F277" s="981" t="s">
        <v>912</v>
      </c>
      <c r="G277" s="981" t="s">
        <v>127</v>
      </c>
      <c r="H277" s="981" t="s">
        <v>913</v>
      </c>
      <c r="I277" s="950">
        <v>1344</v>
      </c>
      <c r="J277" s="950">
        <v>336</v>
      </c>
      <c r="K277" s="950">
        <v>84</v>
      </c>
      <c r="L277" s="950">
        <v>1291.21</v>
      </c>
      <c r="M277" s="950">
        <v>332.04</v>
      </c>
      <c r="N277" s="950">
        <v>-106.4</v>
      </c>
      <c r="O277" s="950">
        <v>-0.71999999999999886</v>
      </c>
      <c r="P277" s="950">
        <v>83.28</v>
      </c>
      <c r="Q277" s="950">
        <v>3.96</v>
      </c>
      <c r="R277" s="950">
        <v>0.4</v>
      </c>
      <c r="S277" s="950">
        <v>332.04</v>
      </c>
      <c r="T277" s="950">
        <v>0.32</v>
      </c>
      <c r="U277" s="980">
        <v>0.25740197199999998</v>
      </c>
    </row>
    <row r="278" spans="1:21" s="26" customFormat="1">
      <c r="A278" s="974">
        <v>271</v>
      </c>
      <c r="B278" s="974" t="s">
        <v>932</v>
      </c>
      <c r="C278" s="974" t="s">
        <v>128</v>
      </c>
      <c r="D278" s="974" t="s">
        <v>971</v>
      </c>
      <c r="E278" s="1092" t="s">
        <v>922</v>
      </c>
      <c r="F278" s="975" t="s">
        <v>912</v>
      </c>
      <c r="G278" s="975" t="s">
        <v>917</v>
      </c>
      <c r="H278" s="975" t="s">
        <v>913</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64</v>
      </c>
      <c r="C279" s="976" t="s">
        <v>965</v>
      </c>
      <c r="D279" s="976" t="s">
        <v>971</v>
      </c>
      <c r="E279" s="1091" t="s">
        <v>935</v>
      </c>
      <c r="F279" s="981" t="s">
        <v>937</v>
      </c>
      <c r="G279" s="981" t="s">
        <v>127</v>
      </c>
      <c r="H279" s="981" t="s">
        <v>913</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47</v>
      </c>
      <c r="C280" s="974" t="s">
        <v>965</v>
      </c>
      <c r="D280" s="974" t="s">
        <v>971</v>
      </c>
      <c r="E280" s="1092" t="s">
        <v>931</v>
      </c>
      <c r="F280" s="975" t="s">
        <v>516</v>
      </c>
      <c r="G280" s="975" t="s">
        <v>917</v>
      </c>
      <c r="H280" s="975" t="s">
        <v>913</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920</v>
      </c>
      <c r="C281" s="976" t="s">
        <v>128</v>
      </c>
      <c r="D281" s="976" t="s">
        <v>971</v>
      </c>
      <c r="E281" s="1091" t="s">
        <v>916</v>
      </c>
      <c r="F281" s="981" t="s">
        <v>912</v>
      </c>
      <c r="G281" s="981" t="s">
        <v>926</v>
      </c>
      <c r="H281" s="981" t="s">
        <v>948</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920</v>
      </c>
      <c r="C282" s="974" t="s">
        <v>128</v>
      </c>
      <c r="D282" s="974" t="s">
        <v>971</v>
      </c>
      <c r="E282" s="1092" t="s">
        <v>911</v>
      </c>
      <c r="F282" s="975" t="s">
        <v>912</v>
      </c>
      <c r="G282" s="975" t="s">
        <v>127</v>
      </c>
      <c r="H282" s="975" t="s">
        <v>948</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34</v>
      </c>
      <c r="C283" s="976" t="s">
        <v>128</v>
      </c>
      <c r="D283" s="976" t="s">
        <v>971</v>
      </c>
      <c r="E283" s="1091" t="s">
        <v>911</v>
      </c>
      <c r="F283" s="981" t="s">
        <v>912</v>
      </c>
      <c r="G283" s="981" t="s">
        <v>926</v>
      </c>
      <c r="H283" s="981" t="s">
        <v>948</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920</v>
      </c>
      <c r="C284" s="974" t="s">
        <v>128</v>
      </c>
      <c r="D284" s="974" t="s">
        <v>971</v>
      </c>
      <c r="E284" s="1092" t="s">
        <v>911</v>
      </c>
      <c r="F284" s="975" t="s">
        <v>912</v>
      </c>
      <c r="G284" s="975" t="s">
        <v>926</v>
      </c>
      <c r="H284" s="975" t="s">
        <v>948</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42</v>
      </c>
      <c r="C285" s="976" t="s">
        <v>128</v>
      </c>
      <c r="D285" s="976" t="s">
        <v>971</v>
      </c>
      <c r="E285" s="1091" t="s">
        <v>930</v>
      </c>
      <c r="F285" s="981" t="s">
        <v>912</v>
      </c>
      <c r="G285" s="981" t="s">
        <v>127</v>
      </c>
      <c r="H285" s="981" t="s">
        <v>913</v>
      </c>
      <c r="I285" s="950">
        <v>11400</v>
      </c>
      <c r="J285" s="950">
        <v>0</v>
      </c>
      <c r="K285" s="950">
        <v>6080</v>
      </c>
      <c r="L285" s="950">
        <v>10601.37</v>
      </c>
      <c r="M285" s="950">
        <v>0</v>
      </c>
      <c r="N285" s="950">
        <v>5651.28</v>
      </c>
      <c r="O285" s="950">
        <v>0</v>
      </c>
      <c r="P285" s="950">
        <v>5841.28</v>
      </c>
      <c r="Q285" s="950">
        <v>93.23</v>
      </c>
      <c r="R285" s="950">
        <v>238.72</v>
      </c>
      <c r="S285" s="950">
        <v>1046.77</v>
      </c>
      <c r="T285" s="950">
        <v>0</v>
      </c>
      <c r="U285" s="980">
        <v>9.8739124999999997E-2</v>
      </c>
    </row>
    <row r="286" spans="1:21" s="26" customFormat="1">
      <c r="A286" s="974">
        <v>279</v>
      </c>
      <c r="B286" s="974" t="s">
        <v>934</v>
      </c>
      <c r="C286" s="974" t="s">
        <v>128</v>
      </c>
      <c r="D286" s="974" t="s">
        <v>971</v>
      </c>
      <c r="E286" s="1092" t="s">
        <v>911</v>
      </c>
      <c r="F286" s="975" t="s">
        <v>912</v>
      </c>
      <c r="G286" s="975" t="s">
        <v>926</v>
      </c>
      <c r="H286" s="975" t="s">
        <v>948</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920</v>
      </c>
      <c r="C287" s="976" t="s">
        <v>128</v>
      </c>
      <c r="D287" s="976" t="s">
        <v>971</v>
      </c>
      <c r="E287" s="1091" t="s">
        <v>911</v>
      </c>
      <c r="F287" s="981" t="s">
        <v>912</v>
      </c>
      <c r="G287" s="981" t="s">
        <v>127</v>
      </c>
      <c r="H287" s="981" t="s">
        <v>913</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925</v>
      </c>
      <c r="C288" s="974" t="s">
        <v>128</v>
      </c>
      <c r="D288" s="974" t="s">
        <v>971</v>
      </c>
      <c r="E288" s="1092" t="s">
        <v>922</v>
      </c>
      <c r="F288" s="975" t="s">
        <v>912</v>
      </c>
      <c r="G288" s="975" t="s">
        <v>127</v>
      </c>
      <c r="H288" s="975" t="s">
        <v>913</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932</v>
      </c>
      <c r="C289" s="976" t="s">
        <v>128</v>
      </c>
      <c r="D289" s="976" t="s">
        <v>971</v>
      </c>
      <c r="E289" s="1091" t="s">
        <v>916</v>
      </c>
      <c r="F289" s="981" t="s">
        <v>912</v>
      </c>
      <c r="G289" s="981" t="s">
        <v>917</v>
      </c>
      <c r="H289" s="981" t="s">
        <v>948</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932</v>
      </c>
      <c r="C290" s="974" t="s">
        <v>128</v>
      </c>
      <c r="D290" s="974" t="s">
        <v>971</v>
      </c>
      <c r="E290" s="1092" t="s">
        <v>922</v>
      </c>
      <c r="F290" s="975" t="s">
        <v>937</v>
      </c>
      <c r="G290" s="975" t="s">
        <v>917</v>
      </c>
      <c r="H290" s="975" t="s">
        <v>913</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921</v>
      </c>
      <c r="C291" s="976" t="s">
        <v>128</v>
      </c>
      <c r="D291" s="976" t="s">
        <v>971</v>
      </c>
      <c r="E291" s="1091" t="s">
        <v>37</v>
      </c>
      <c r="F291" s="981" t="s">
        <v>912</v>
      </c>
      <c r="G291" s="981" t="s">
        <v>917</v>
      </c>
      <c r="H291" s="981" t="s">
        <v>913</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34</v>
      </c>
      <c r="C292" s="974" t="s">
        <v>965</v>
      </c>
      <c r="D292" s="974" t="s">
        <v>971</v>
      </c>
      <c r="E292" s="1092" t="s">
        <v>922</v>
      </c>
      <c r="F292" s="975" t="s">
        <v>912</v>
      </c>
      <c r="G292" s="975" t="s">
        <v>917</v>
      </c>
      <c r="H292" s="975" t="s">
        <v>913</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42</v>
      </c>
      <c r="C293" s="976" t="s">
        <v>128</v>
      </c>
      <c r="D293" s="976" t="s">
        <v>971</v>
      </c>
      <c r="E293" s="1091" t="s">
        <v>922</v>
      </c>
      <c r="F293" s="981" t="s">
        <v>912</v>
      </c>
      <c r="G293" s="981" t="s">
        <v>923</v>
      </c>
      <c r="H293" s="981" t="s">
        <v>913</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925</v>
      </c>
      <c r="C294" s="974" t="s">
        <v>128</v>
      </c>
      <c r="D294" s="974" t="s">
        <v>971</v>
      </c>
      <c r="E294" s="1092" t="s">
        <v>911</v>
      </c>
      <c r="F294" s="975" t="s">
        <v>912</v>
      </c>
      <c r="G294" s="975" t="s">
        <v>127</v>
      </c>
      <c r="H294" s="975" t="s">
        <v>913</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42</v>
      </c>
      <c r="C295" s="976" t="s">
        <v>128</v>
      </c>
      <c r="D295" s="976" t="s">
        <v>971</v>
      </c>
      <c r="E295" s="1091" t="s">
        <v>35</v>
      </c>
      <c r="F295" s="981" t="s">
        <v>912</v>
      </c>
      <c r="G295" s="981" t="s">
        <v>127</v>
      </c>
      <c r="H295" s="981" t="s">
        <v>913</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909</v>
      </c>
      <c r="C296" s="974" t="s">
        <v>128</v>
      </c>
      <c r="D296" s="974" t="s">
        <v>971</v>
      </c>
      <c r="E296" s="1092" t="s">
        <v>911</v>
      </c>
      <c r="F296" s="975" t="s">
        <v>912</v>
      </c>
      <c r="G296" s="975" t="s">
        <v>127</v>
      </c>
      <c r="H296" s="975" t="s">
        <v>948</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36</v>
      </c>
      <c r="C297" s="976" t="s">
        <v>128</v>
      </c>
      <c r="D297" s="976" t="s">
        <v>971</v>
      </c>
      <c r="E297" s="1091" t="s">
        <v>935</v>
      </c>
      <c r="F297" s="981" t="s">
        <v>912</v>
      </c>
      <c r="G297" s="981" t="s">
        <v>917</v>
      </c>
      <c r="H297" s="981" t="s">
        <v>913</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921</v>
      </c>
      <c r="C298" s="974" t="s">
        <v>128</v>
      </c>
      <c r="D298" s="974" t="s">
        <v>971</v>
      </c>
      <c r="E298" s="1092" t="s">
        <v>911</v>
      </c>
      <c r="F298" s="975" t="s">
        <v>912</v>
      </c>
      <c r="G298" s="975" t="s">
        <v>127</v>
      </c>
      <c r="H298" s="975" t="s">
        <v>948</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925</v>
      </c>
      <c r="C299" s="976" t="s">
        <v>128</v>
      </c>
      <c r="D299" s="976" t="s">
        <v>971</v>
      </c>
      <c r="E299" s="1091" t="s">
        <v>46</v>
      </c>
      <c r="F299" s="981" t="s">
        <v>912</v>
      </c>
      <c r="G299" s="981" t="s">
        <v>127</v>
      </c>
      <c r="H299" s="981" t="s">
        <v>913</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925</v>
      </c>
      <c r="C300" s="974" t="s">
        <v>128</v>
      </c>
      <c r="D300" s="974" t="s">
        <v>971</v>
      </c>
      <c r="E300" s="1092" t="s">
        <v>922</v>
      </c>
      <c r="F300" s="975" t="s">
        <v>912</v>
      </c>
      <c r="G300" s="975" t="s">
        <v>923</v>
      </c>
      <c r="H300" s="975" t="s">
        <v>913</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921</v>
      </c>
      <c r="C301" s="976" t="s">
        <v>128</v>
      </c>
      <c r="D301" s="976" t="s">
        <v>971</v>
      </c>
      <c r="E301" s="1091" t="s">
        <v>37</v>
      </c>
      <c r="F301" s="981" t="s">
        <v>912</v>
      </c>
      <c r="G301" s="981" t="s">
        <v>917</v>
      </c>
      <c r="H301" s="981" t="s">
        <v>913</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921</v>
      </c>
      <c r="C302" s="974" t="s">
        <v>128</v>
      </c>
      <c r="D302" s="974" t="s">
        <v>971</v>
      </c>
      <c r="E302" s="1092" t="s">
        <v>935</v>
      </c>
      <c r="F302" s="975" t="s">
        <v>912</v>
      </c>
      <c r="G302" s="975" t="s">
        <v>926</v>
      </c>
      <c r="H302" s="975" t="s">
        <v>913</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42</v>
      </c>
      <c r="C303" s="976" t="s">
        <v>128</v>
      </c>
      <c r="D303" s="976" t="s">
        <v>971</v>
      </c>
      <c r="E303" s="1091" t="s">
        <v>911</v>
      </c>
      <c r="F303" s="981" t="s">
        <v>912</v>
      </c>
      <c r="G303" s="981" t="s">
        <v>127</v>
      </c>
      <c r="H303" s="981" t="s">
        <v>948</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921</v>
      </c>
      <c r="C304" s="974" t="s">
        <v>946</v>
      </c>
      <c r="D304" s="974" t="s">
        <v>971</v>
      </c>
      <c r="E304" s="1092" t="s">
        <v>911</v>
      </c>
      <c r="F304" s="975" t="s">
        <v>937</v>
      </c>
      <c r="G304" s="975" t="s">
        <v>127</v>
      </c>
      <c r="H304" s="975" t="s">
        <v>913</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925</v>
      </c>
      <c r="C305" s="976" t="s">
        <v>128</v>
      </c>
      <c r="D305" s="976" t="s">
        <v>971</v>
      </c>
      <c r="E305" s="1091" t="s">
        <v>911</v>
      </c>
      <c r="F305" s="981" t="s">
        <v>912</v>
      </c>
      <c r="G305" s="981" t="s">
        <v>127</v>
      </c>
      <c r="H305" s="981" t="s">
        <v>913</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925</v>
      </c>
      <c r="C306" s="974" t="s">
        <v>128</v>
      </c>
      <c r="D306" s="974" t="s">
        <v>971</v>
      </c>
      <c r="E306" s="1092" t="s">
        <v>916</v>
      </c>
      <c r="F306" s="975" t="s">
        <v>912</v>
      </c>
      <c r="G306" s="975" t="s">
        <v>926</v>
      </c>
      <c r="H306" s="975" t="s">
        <v>913</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36</v>
      </c>
      <c r="C307" s="976" t="s">
        <v>128</v>
      </c>
      <c r="D307" s="976" t="s">
        <v>971</v>
      </c>
      <c r="E307" s="1091" t="s">
        <v>911</v>
      </c>
      <c r="F307" s="981" t="s">
        <v>912</v>
      </c>
      <c r="G307" s="981" t="s">
        <v>917</v>
      </c>
      <c r="H307" s="981" t="s">
        <v>913</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925</v>
      </c>
      <c r="C308" s="974" t="s">
        <v>128</v>
      </c>
      <c r="D308" s="974" t="s">
        <v>971</v>
      </c>
      <c r="E308" s="1092" t="s">
        <v>931</v>
      </c>
      <c r="F308" s="975" t="s">
        <v>912</v>
      </c>
      <c r="G308" s="975" t="s">
        <v>949</v>
      </c>
      <c r="H308" s="975" t="s">
        <v>913</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909</v>
      </c>
      <c r="C309" s="976" t="s">
        <v>965</v>
      </c>
      <c r="D309" s="976" t="s">
        <v>971</v>
      </c>
      <c r="E309" s="1091" t="s">
        <v>935</v>
      </c>
      <c r="F309" s="981" t="s">
        <v>912</v>
      </c>
      <c r="G309" s="981" t="s">
        <v>923</v>
      </c>
      <c r="H309" s="981" t="s">
        <v>913</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34</v>
      </c>
      <c r="C310" s="974" t="s">
        <v>965</v>
      </c>
      <c r="D310" s="974" t="s">
        <v>971</v>
      </c>
      <c r="E310" s="1092" t="s">
        <v>929</v>
      </c>
      <c r="F310" s="975" t="s">
        <v>937</v>
      </c>
      <c r="G310" s="975" t="s">
        <v>917</v>
      </c>
      <c r="H310" s="975" t="s">
        <v>913</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909</v>
      </c>
      <c r="C311" s="976" t="s">
        <v>128</v>
      </c>
      <c r="D311" s="976" t="s">
        <v>971</v>
      </c>
      <c r="E311" s="1091" t="s">
        <v>935</v>
      </c>
      <c r="F311" s="981" t="s">
        <v>912</v>
      </c>
      <c r="G311" s="981" t="s">
        <v>926</v>
      </c>
      <c r="H311" s="981" t="s">
        <v>913</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921</v>
      </c>
      <c r="C312" s="974" t="s">
        <v>128</v>
      </c>
      <c r="D312" s="974" t="s">
        <v>971</v>
      </c>
      <c r="E312" s="1092" t="s">
        <v>34</v>
      </c>
      <c r="F312" s="975" t="s">
        <v>912</v>
      </c>
      <c r="G312" s="975" t="s">
        <v>127</v>
      </c>
      <c r="H312" s="975" t="s">
        <v>913</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909</v>
      </c>
      <c r="C313" s="976" t="s">
        <v>965</v>
      </c>
      <c r="D313" s="976" t="s">
        <v>971</v>
      </c>
      <c r="E313" s="1091" t="s">
        <v>922</v>
      </c>
      <c r="F313" s="981" t="s">
        <v>516</v>
      </c>
      <c r="G313" s="981" t="s">
        <v>917</v>
      </c>
      <c r="H313" s="981" t="s">
        <v>913</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925</v>
      </c>
      <c r="C314" s="974" t="s">
        <v>128</v>
      </c>
      <c r="D314" s="974" t="s">
        <v>971</v>
      </c>
      <c r="E314" s="1092" t="s">
        <v>916</v>
      </c>
      <c r="F314" s="975" t="s">
        <v>912</v>
      </c>
      <c r="G314" s="975" t="s">
        <v>926</v>
      </c>
      <c r="H314" s="975" t="s">
        <v>913</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36</v>
      </c>
      <c r="C315" s="976" t="s">
        <v>128</v>
      </c>
      <c r="D315" s="976" t="s">
        <v>971</v>
      </c>
      <c r="E315" s="1091" t="s">
        <v>922</v>
      </c>
      <c r="F315" s="981" t="s">
        <v>912</v>
      </c>
      <c r="G315" s="981" t="s">
        <v>923</v>
      </c>
      <c r="H315" s="981" t="s">
        <v>913</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909</v>
      </c>
      <c r="C316" s="974" t="s">
        <v>128</v>
      </c>
      <c r="D316" s="974" t="s">
        <v>971</v>
      </c>
      <c r="E316" s="1092" t="s">
        <v>935</v>
      </c>
      <c r="F316" s="975" t="s">
        <v>912</v>
      </c>
      <c r="G316" s="975" t="s">
        <v>926</v>
      </c>
      <c r="H316" s="975" t="s">
        <v>948</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42</v>
      </c>
      <c r="C317" s="976" t="s">
        <v>128</v>
      </c>
      <c r="D317" s="976" t="s">
        <v>971</v>
      </c>
      <c r="E317" s="1091" t="s">
        <v>935</v>
      </c>
      <c r="F317" s="981" t="s">
        <v>912</v>
      </c>
      <c r="G317" s="981" t="s">
        <v>917</v>
      </c>
      <c r="H317" s="981" t="s">
        <v>913</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909</v>
      </c>
      <c r="C318" s="974" t="s">
        <v>967</v>
      </c>
      <c r="D318" s="974" t="s">
        <v>971</v>
      </c>
      <c r="E318" s="1092" t="s">
        <v>935</v>
      </c>
      <c r="F318" s="975" t="s">
        <v>912</v>
      </c>
      <c r="G318" s="975" t="s">
        <v>127</v>
      </c>
      <c r="H318" s="975" t="s">
        <v>913</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909</v>
      </c>
      <c r="C319" s="976" t="s">
        <v>128</v>
      </c>
      <c r="D319" s="976" t="s">
        <v>971</v>
      </c>
      <c r="E319" s="1091" t="s">
        <v>916</v>
      </c>
      <c r="F319" s="981" t="s">
        <v>912</v>
      </c>
      <c r="G319" s="981" t="s">
        <v>917</v>
      </c>
      <c r="H319" s="981" t="s">
        <v>913</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925</v>
      </c>
      <c r="C320" s="974" t="s">
        <v>128</v>
      </c>
      <c r="D320" s="974" t="s">
        <v>971</v>
      </c>
      <c r="E320" s="1092" t="s">
        <v>911</v>
      </c>
      <c r="F320" s="975" t="s">
        <v>912</v>
      </c>
      <c r="G320" s="975" t="s">
        <v>127</v>
      </c>
      <c r="H320" s="975" t="s">
        <v>913</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909</v>
      </c>
      <c r="C321" s="976" t="s">
        <v>968</v>
      </c>
      <c r="D321" s="976" t="s">
        <v>971</v>
      </c>
      <c r="E321" s="1091" t="s">
        <v>916</v>
      </c>
      <c r="F321" s="981" t="s">
        <v>912</v>
      </c>
      <c r="G321" s="981" t="s">
        <v>127</v>
      </c>
      <c r="H321" s="981" t="s">
        <v>913</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909</v>
      </c>
      <c r="C322" s="974" t="s">
        <v>128</v>
      </c>
      <c r="D322" s="974" t="s">
        <v>971</v>
      </c>
      <c r="E322" s="1092" t="s">
        <v>931</v>
      </c>
      <c r="F322" s="975" t="s">
        <v>912</v>
      </c>
      <c r="G322" s="975" t="s">
        <v>949</v>
      </c>
      <c r="H322" s="975" t="s">
        <v>913</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36</v>
      </c>
      <c r="C323" s="976" t="s">
        <v>128</v>
      </c>
      <c r="D323" s="976" t="s">
        <v>971</v>
      </c>
      <c r="E323" s="1091" t="s">
        <v>935</v>
      </c>
      <c r="F323" s="981" t="s">
        <v>516</v>
      </c>
      <c r="G323" s="981" t="s">
        <v>127</v>
      </c>
      <c r="H323" s="981" t="s">
        <v>913</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36</v>
      </c>
      <c r="C324" s="974" t="s">
        <v>967</v>
      </c>
      <c r="D324" s="974" t="s">
        <v>971</v>
      </c>
      <c r="E324" s="1092" t="s">
        <v>34</v>
      </c>
      <c r="F324" s="975" t="s">
        <v>912</v>
      </c>
      <c r="G324" s="975" t="s">
        <v>917</v>
      </c>
      <c r="H324" s="975" t="s">
        <v>913</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36</v>
      </c>
      <c r="C325" s="976" t="s">
        <v>128</v>
      </c>
      <c r="D325" s="976" t="s">
        <v>971</v>
      </c>
      <c r="E325" s="1091" t="s">
        <v>911</v>
      </c>
      <c r="F325" s="981" t="s">
        <v>912</v>
      </c>
      <c r="G325" s="981" t="s">
        <v>923</v>
      </c>
      <c r="H325" s="981" t="s">
        <v>913</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36</v>
      </c>
      <c r="C326" s="974" t="s">
        <v>128</v>
      </c>
      <c r="D326" s="974" t="s">
        <v>971</v>
      </c>
      <c r="E326" s="1092" t="s">
        <v>922</v>
      </c>
      <c r="F326" s="975" t="s">
        <v>912</v>
      </c>
      <c r="G326" s="975" t="s">
        <v>127</v>
      </c>
      <c r="H326" s="975" t="s">
        <v>913</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sheetData>
  <sheetProtection algorithmName="SHA-512" hashValue="hLkukiWYQ0IsZ7uO9F3y/xP/cgyrgEBH1AI9v63rqT5Z79P7LTSKrMNDTMw1b5KmYjLR1hOGUtkgyx2i0HYDLA==" saltValue="qA3UH2HVxm5+xuzcOeQbs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876</v>
      </c>
    </row>
    <row r="2" spans="1:37" ht="15.5">
      <c r="A2" s="889"/>
      <c r="B2" s="661"/>
      <c r="C2" s="661"/>
      <c r="D2" s="661"/>
      <c r="E2" s="661"/>
      <c r="F2" s="661"/>
      <c r="G2" s="661"/>
      <c r="H2" s="661"/>
      <c r="I2" s="661"/>
      <c r="J2" s="168" t="s">
        <v>877</v>
      </c>
    </row>
    <row r="3" spans="1:37" ht="15.5">
      <c r="A3" s="889"/>
      <c r="B3" s="661"/>
      <c r="C3" s="661"/>
      <c r="D3" s="661"/>
      <c r="E3" s="661"/>
      <c r="F3" s="661"/>
      <c r="G3" s="661"/>
      <c r="H3" s="661"/>
      <c r="I3" s="661"/>
      <c r="J3" s="327" t="s">
        <v>141</v>
      </c>
    </row>
    <row r="4" spans="1:37">
      <c r="C4" s="875"/>
      <c r="D4" s="876"/>
    </row>
    <row r="5" spans="1:37" ht="13" thickBot="1">
      <c r="C5" s="875"/>
      <c r="M5" s="708" t="s">
        <v>631</v>
      </c>
    </row>
    <row r="6" spans="1:37" ht="21.5" thickBot="1">
      <c r="B6" s="1196" t="s">
        <v>434</v>
      </c>
      <c r="C6" s="1198"/>
      <c r="D6" s="1196" t="s">
        <v>78</v>
      </c>
      <c r="E6" s="1199"/>
      <c r="F6" s="1197"/>
      <c r="H6" s="1196" t="s">
        <v>265</v>
      </c>
      <c r="I6" s="1197"/>
      <c r="AC6" s="1082" t="s">
        <v>728</v>
      </c>
      <c r="AD6" s="1083"/>
      <c r="AE6" s="1083"/>
      <c r="AF6" s="1083"/>
      <c r="AG6" s="1083"/>
      <c r="AH6" s="1083"/>
      <c r="AI6" s="1083"/>
      <c r="AJ6" s="1083"/>
      <c r="AK6" s="1083"/>
    </row>
    <row r="7" spans="1:37" ht="13">
      <c r="B7" s="692" t="s">
        <v>511</v>
      </c>
      <c r="C7" s="693">
        <v>44333</v>
      </c>
      <c r="D7" s="1200" t="s">
        <v>618</v>
      </c>
      <c r="E7" s="1201"/>
      <c r="F7" s="694">
        <v>11000000</v>
      </c>
      <c r="H7" s="704" t="s">
        <v>70</v>
      </c>
      <c r="I7" s="705">
        <v>44316</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368</v>
      </c>
      <c r="D8" s="1194" t="s">
        <v>619</v>
      </c>
      <c r="E8" s="1195"/>
      <c r="F8" s="694">
        <v>11000000</v>
      </c>
      <c r="H8" s="695" t="s">
        <v>264</v>
      </c>
      <c r="I8" s="992">
        <v>18</v>
      </c>
      <c r="M8" s="1190" t="s">
        <v>535</v>
      </c>
      <c r="N8" s="1191"/>
      <c r="O8" s="1192"/>
      <c r="P8" s="1190" t="s">
        <v>538</v>
      </c>
      <c r="Q8" s="1191"/>
      <c r="R8" s="1192"/>
      <c r="S8" s="1190" t="s">
        <v>541</v>
      </c>
      <c r="T8" s="1191"/>
      <c r="U8" s="1192"/>
      <c r="V8" s="1190" t="s">
        <v>632</v>
      </c>
      <c r="W8" s="1191"/>
      <c r="X8" s="1192"/>
      <c r="Y8" s="1190" t="s">
        <v>633</v>
      </c>
      <c r="Z8" s="1191"/>
      <c r="AA8" s="1192"/>
      <c r="AB8" s="851"/>
      <c r="AC8" s="1187" t="s">
        <v>535</v>
      </c>
      <c r="AD8" s="1188"/>
      <c r="AE8" s="1189"/>
      <c r="AF8" s="1187" t="s">
        <v>538</v>
      </c>
      <c r="AG8" s="1188"/>
      <c r="AH8" s="1189"/>
      <c r="AI8" s="1187" t="s">
        <v>541</v>
      </c>
      <c r="AJ8" s="1188"/>
      <c r="AK8" s="1189"/>
    </row>
    <row r="9" spans="1:37" ht="13">
      <c r="B9" s="695" t="s">
        <v>513</v>
      </c>
      <c r="C9" s="1140">
        <v>-5.5199999999999997E-3</v>
      </c>
      <c r="D9" s="1194" t="s">
        <v>260</v>
      </c>
      <c r="E9" s="1195"/>
      <c r="F9" s="697" t="s">
        <v>80</v>
      </c>
      <c r="H9" s="695" t="s">
        <v>250</v>
      </c>
      <c r="I9" s="706">
        <v>44337</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4</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307</v>
      </c>
      <c r="M10" s="852" t="s">
        <v>635</v>
      </c>
      <c r="N10" s="852" t="s">
        <v>635</v>
      </c>
      <c r="O10" s="852"/>
      <c r="P10" s="852" t="s">
        <v>635</v>
      </c>
      <c r="Q10" s="852" t="s">
        <v>635</v>
      </c>
      <c r="R10" s="852"/>
      <c r="S10" s="852" t="s">
        <v>635</v>
      </c>
      <c r="T10" s="852" t="s">
        <v>635</v>
      </c>
      <c r="U10" s="852"/>
      <c r="V10" s="852" t="s">
        <v>635</v>
      </c>
      <c r="W10" s="852" t="s">
        <v>635</v>
      </c>
      <c r="X10" s="852"/>
      <c r="Y10" s="852" t="s">
        <v>635</v>
      </c>
      <c r="Z10" s="852" t="s">
        <v>635</v>
      </c>
      <c r="AA10" s="852"/>
      <c r="AB10" s="853">
        <v>0</v>
      </c>
      <c r="AC10" s="852" t="s">
        <v>635</v>
      </c>
      <c r="AD10" s="852" t="s">
        <v>635</v>
      </c>
      <c r="AE10" s="852"/>
      <c r="AF10" s="852" t="s">
        <v>635</v>
      </c>
      <c r="AG10" s="852" t="s">
        <v>635</v>
      </c>
      <c r="AH10" s="852"/>
      <c r="AI10" s="852" t="s">
        <v>635</v>
      </c>
      <c r="AJ10" s="852" t="s">
        <v>635</v>
      </c>
      <c r="AK10" s="852"/>
    </row>
    <row r="11" spans="1:37" ht="13.5" thickBot="1">
      <c r="B11" s="695"/>
      <c r="C11" s="698"/>
      <c r="D11" s="1194" t="s">
        <v>262</v>
      </c>
      <c r="E11" s="1195"/>
      <c r="F11" s="697" t="s">
        <v>80</v>
      </c>
      <c r="H11" s="701" t="s">
        <v>267</v>
      </c>
      <c r="I11" s="707">
        <v>44337</v>
      </c>
      <c r="M11" s="854" t="s">
        <v>552</v>
      </c>
      <c r="N11" s="854" t="s">
        <v>636</v>
      </c>
      <c r="O11" s="854"/>
      <c r="P11" s="854" t="s">
        <v>553</v>
      </c>
      <c r="Q11" s="854" t="s">
        <v>624</v>
      </c>
      <c r="R11" s="854"/>
      <c r="S11" s="854" t="s">
        <v>552</v>
      </c>
      <c r="T11" s="854" t="s">
        <v>637</v>
      </c>
      <c r="U11" s="854"/>
      <c r="V11" s="854" t="s">
        <v>552</v>
      </c>
      <c r="W11" s="854" t="s">
        <v>638</v>
      </c>
      <c r="X11" s="854"/>
      <c r="Y11" s="854" t="s">
        <v>552</v>
      </c>
      <c r="Z11" s="854" t="s">
        <v>639</v>
      </c>
      <c r="AA11" s="854"/>
      <c r="AB11" s="853">
        <v>1</v>
      </c>
      <c r="AC11" s="854" t="s">
        <v>552</v>
      </c>
      <c r="AD11" s="854" t="s">
        <v>636</v>
      </c>
      <c r="AE11" s="854"/>
      <c r="AF11" s="854" t="s">
        <v>553</v>
      </c>
      <c r="AG11" s="854" t="s">
        <v>624</v>
      </c>
      <c r="AH11" s="854"/>
      <c r="AI11" s="854" t="s">
        <v>552</v>
      </c>
      <c r="AJ11" s="854" t="s">
        <v>637</v>
      </c>
      <c r="AK11" s="854"/>
    </row>
    <row r="12" spans="1:37" ht="13">
      <c r="B12" s="695"/>
      <c r="C12" s="698"/>
      <c r="D12" s="1194" t="s">
        <v>263</v>
      </c>
      <c r="E12" s="1195"/>
      <c r="F12" s="697" t="s">
        <v>79</v>
      </c>
      <c r="M12" s="852" t="s">
        <v>554</v>
      </c>
      <c r="N12" s="852" t="s">
        <v>636</v>
      </c>
      <c r="O12" s="852"/>
      <c r="P12" s="852" t="s">
        <v>555</v>
      </c>
      <c r="Q12" s="852" t="s">
        <v>640</v>
      </c>
      <c r="R12" s="852"/>
      <c r="S12" s="852" t="s">
        <v>554</v>
      </c>
      <c r="T12" s="852" t="s">
        <v>604</v>
      </c>
      <c r="U12" s="852"/>
      <c r="V12" s="852" t="s">
        <v>554</v>
      </c>
      <c r="W12" s="852" t="s">
        <v>641</v>
      </c>
      <c r="X12" s="852"/>
      <c r="Y12" s="852" t="s">
        <v>642</v>
      </c>
      <c r="Z12" s="852" t="s">
        <v>643</v>
      </c>
      <c r="AA12" s="852"/>
      <c r="AB12" s="853">
        <v>2</v>
      </c>
      <c r="AC12" s="852" t="s">
        <v>554</v>
      </c>
      <c r="AD12" s="852" t="s">
        <v>636</v>
      </c>
      <c r="AE12" s="852"/>
      <c r="AF12" s="852" t="s">
        <v>555</v>
      </c>
      <c r="AG12" s="852" t="s">
        <v>640</v>
      </c>
      <c r="AH12" s="852"/>
      <c r="AI12" s="852" t="s">
        <v>554</v>
      </c>
      <c r="AJ12" s="852" t="s">
        <v>604</v>
      </c>
      <c r="AK12" s="852"/>
    </row>
    <row r="13" spans="1:37" ht="13">
      <c r="B13" s="695"/>
      <c r="C13" s="698"/>
      <c r="D13" s="1194" t="s">
        <v>435</v>
      </c>
      <c r="E13" s="1195"/>
      <c r="F13" s="699"/>
      <c r="M13" s="662" t="s">
        <v>556</v>
      </c>
      <c r="N13" s="662" t="s">
        <v>636</v>
      </c>
      <c r="P13" s="855" t="s">
        <v>557</v>
      </c>
      <c r="Q13" s="662" t="s">
        <v>644</v>
      </c>
      <c r="S13" s="662" t="s">
        <v>556</v>
      </c>
      <c r="T13" s="662" t="s">
        <v>645</v>
      </c>
      <c r="V13" s="662" t="s">
        <v>556</v>
      </c>
      <c r="W13" s="662" t="s">
        <v>646</v>
      </c>
      <c r="Y13" s="662" t="s">
        <v>556</v>
      </c>
      <c r="Z13" s="662" t="s">
        <v>647</v>
      </c>
      <c r="AB13" s="853">
        <v>3</v>
      </c>
      <c r="AC13" s="708" t="s">
        <v>556</v>
      </c>
      <c r="AD13" s="708" t="s">
        <v>636</v>
      </c>
      <c r="AE13" s="708"/>
      <c r="AF13" s="844" t="s">
        <v>557</v>
      </c>
      <c r="AG13" s="708" t="s">
        <v>644</v>
      </c>
      <c r="AH13" s="708"/>
      <c r="AI13" s="708" t="s">
        <v>556</v>
      </c>
      <c r="AJ13" s="708" t="s">
        <v>645</v>
      </c>
      <c r="AK13" s="708"/>
    </row>
    <row r="14" spans="1:37" ht="13">
      <c r="B14" s="695"/>
      <c r="C14" s="698"/>
      <c r="D14" s="1194" t="s">
        <v>519</v>
      </c>
      <c r="E14" s="1195"/>
      <c r="F14" s="700"/>
      <c r="M14" s="852" t="s">
        <v>558</v>
      </c>
      <c r="N14" s="852" t="s">
        <v>636</v>
      </c>
      <c r="O14" s="852"/>
      <c r="P14" s="852" t="s">
        <v>559</v>
      </c>
      <c r="Q14" s="852"/>
      <c r="R14" s="852"/>
      <c r="S14" s="852" t="s">
        <v>558</v>
      </c>
      <c r="T14" s="852" t="s">
        <v>648</v>
      </c>
      <c r="U14" s="852"/>
      <c r="V14" s="852" t="s">
        <v>558</v>
      </c>
      <c r="W14" s="852" t="s">
        <v>649</v>
      </c>
      <c r="X14" s="852"/>
      <c r="Y14" s="852" t="s">
        <v>650</v>
      </c>
      <c r="Z14" s="852" t="s">
        <v>651</v>
      </c>
      <c r="AA14" s="852"/>
      <c r="AB14" s="853">
        <v>4</v>
      </c>
      <c r="AC14" s="852" t="s">
        <v>558</v>
      </c>
      <c r="AD14" s="852" t="s">
        <v>636</v>
      </c>
      <c r="AE14" s="852"/>
      <c r="AF14" s="852" t="s">
        <v>559</v>
      </c>
      <c r="AG14" s="852"/>
      <c r="AH14" s="852"/>
      <c r="AI14" s="852" t="s">
        <v>558</v>
      </c>
      <c r="AJ14" s="852" t="s">
        <v>648</v>
      </c>
      <c r="AK14" s="852"/>
    </row>
    <row r="15" spans="1:37" ht="13.5" thickBot="1">
      <c r="B15" s="701" t="s">
        <v>767</v>
      </c>
      <c r="C15" s="702" t="s">
        <v>80</v>
      </c>
      <c r="D15" s="1202" t="s">
        <v>520</v>
      </c>
      <c r="E15" s="1203"/>
      <c r="F15" s="703"/>
      <c r="M15" s="662" t="s">
        <v>560</v>
      </c>
      <c r="N15" s="662" t="s">
        <v>542</v>
      </c>
      <c r="P15" s="662" t="s">
        <v>54</v>
      </c>
      <c r="S15" s="662" t="s">
        <v>560</v>
      </c>
      <c r="T15" s="662" t="s">
        <v>575</v>
      </c>
      <c r="V15" s="662" t="s">
        <v>560</v>
      </c>
      <c r="W15" s="662" t="s">
        <v>652</v>
      </c>
      <c r="Y15" s="662" t="s">
        <v>653</v>
      </c>
      <c r="Z15" s="662" t="s">
        <v>654</v>
      </c>
      <c r="AB15" s="853">
        <v>5</v>
      </c>
      <c r="AC15" s="708" t="s">
        <v>560</v>
      </c>
      <c r="AD15" s="708" t="s">
        <v>542</v>
      </c>
      <c r="AE15" s="708"/>
      <c r="AF15" s="708" t="s">
        <v>54</v>
      </c>
      <c r="AG15" s="708"/>
      <c r="AH15" s="708"/>
      <c r="AI15" s="708" t="s">
        <v>560</v>
      </c>
      <c r="AJ15" s="708" t="s">
        <v>575</v>
      </c>
      <c r="AK15" s="708"/>
    </row>
    <row r="16" spans="1:37" ht="13">
      <c r="E16" s="876"/>
      <c r="F16" s="878"/>
      <c r="M16" s="852" t="s">
        <v>55</v>
      </c>
      <c r="N16" s="852" t="s">
        <v>542</v>
      </c>
      <c r="O16" s="852"/>
      <c r="P16" s="852" t="s">
        <v>62</v>
      </c>
      <c r="Q16" s="852"/>
      <c r="R16" s="852"/>
      <c r="S16" s="852" t="s">
        <v>55</v>
      </c>
      <c r="T16" s="852" t="s">
        <v>586</v>
      </c>
      <c r="U16" s="852"/>
      <c r="V16" s="852" t="s">
        <v>55</v>
      </c>
      <c r="W16" s="852" t="s">
        <v>655</v>
      </c>
      <c r="X16" s="852"/>
      <c r="Y16" s="852" t="s">
        <v>55</v>
      </c>
      <c r="Z16" s="852" t="s">
        <v>656</v>
      </c>
      <c r="AA16" s="852"/>
      <c r="AB16" s="853">
        <v>6</v>
      </c>
      <c r="AC16" s="852" t="s">
        <v>55</v>
      </c>
      <c r="AD16" s="852" t="s">
        <v>542</v>
      </c>
      <c r="AE16" s="852"/>
      <c r="AF16" s="852" t="s">
        <v>62</v>
      </c>
      <c r="AG16" s="852"/>
      <c r="AH16" s="852"/>
      <c r="AI16" s="852" t="s">
        <v>55</v>
      </c>
      <c r="AJ16" s="852" t="s">
        <v>586</v>
      </c>
      <c r="AK16" s="852"/>
    </row>
    <row r="17" spans="1:37" ht="15.5">
      <c r="A17" s="664" t="s">
        <v>71</v>
      </c>
      <c r="B17" s="708"/>
      <c r="C17" s="708"/>
      <c r="D17" s="665"/>
      <c r="E17" s="879"/>
      <c r="F17" s="665"/>
      <c r="G17" s="665"/>
      <c r="H17" s="665"/>
      <c r="I17" s="665"/>
      <c r="J17" s="665"/>
      <c r="M17" s="662" t="s">
        <v>543</v>
      </c>
      <c r="N17" s="662" t="s">
        <v>542</v>
      </c>
      <c r="P17" s="662" t="s">
        <v>63</v>
      </c>
      <c r="S17" s="662" t="s">
        <v>543</v>
      </c>
      <c r="V17" s="662" t="s">
        <v>543</v>
      </c>
      <c r="W17" s="662" t="s">
        <v>657</v>
      </c>
      <c r="Y17" s="662" t="s">
        <v>658</v>
      </c>
      <c r="Z17" s="662" t="s">
        <v>659</v>
      </c>
      <c r="AB17" s="853">
        <v>7</v>
      </c>
      <c r="AC17" s="708" t="s">
        <v>543</v>
      </c>
      <c r="AD17" s="708" t="s">
        <v>542</v>
      </c>
      <c r="AE17" s="708"/>
      <c r="AF17" s="708" t="s">
        <v>63</v>
      </c>
      <c r="AG17" s="708"/>
      <c r="AH17" s="708"/>
      <c r="AI17" s="708" t="s">
        <v>543</v>
      </c>
      <c r="AJ17" s="708"/>
      <c r="AK17" s="708"/>
    </row>
    <row r="18" spans="1:37" ht="13">
      <c r="A18" s="665"/>
      <c r="B18" s="709"/>
      <c r="C18" s="710" t="s">
        <v>181</v>
      </c>
      <c r="D18" s="711" t="s">
        <v>270</v>
      </c>
      <c r="E18" s="712" t="s">
        <v>72</v>
      </c>
      <c r="F18" s="713" t="s">
        <v>81</v>
      </c>
      <c r="G18" s="710" t="s">
        <v>73</v>
      </c>
      <c r="H18" s="710" t="s">
        <v>271</v>
      </c>
      <c r="I18" s="710" t="s">
        <v>273</v>
      </c>
      <c r="J18" s="710" t="s">
        <v>710</v>
      </c>
      <c r="M18" s="852" t="s">
        <v>561</v>
      </c>
      <c r="N18" s="852" t="s">
        <v>660</v>
      </c>
      <c r="O18" s="852"/>
      <c r="P18" s="852" t="s">
        <v>562</v>
      </c>
      <c r="Q18" s="852"/>
      <c r="R18" s="852"/>
      <c r="S18" s="852" t="s">
        <v>561</v>
      </c>
      <c r="T18" s="852"/>
      <c r="U18" s="852"/>
      <c r="V18" s="852" t="s">
        <v>561</v>
      </c>
      <c r="W18" s="852" t="s">
        <v>661</v>
      </c>
      <c r="X18" s="852"/>
      <c r="Y18" s="852" t="s">
        <v>662</v>
      </c>
      <c r="Z18" s="852" t="s">
        <v>663</v>
      </c>
      <c r="AA18" s="852"/>
      <c r="AB18" s="853">
        <v>8</v>
      </c>
      <c r="AC18" s="852" t="s">
        <v>561</v>
      </c>
      <c r="AD18" s="852" t="s">
        <v>660</v>
      </c>
      <c r="AE18" s="852"/>
      <c r="AF18" s="852" t="s">
        <v>562</v>
      </c>
      <c r="AG18" s="852"/>
      <c r="AH18" s="852"/>
      <c r="AI18" s="852" t="s">
        <v>561</v>
      </c>
      <c r="AJ18" s="852"/>
      <c r="AK18" s="852"/>
    </row>
    <row r="19" spans="1:37" ht="13">
      <c r="A19" s="665"/>
      <c r="B19" s="714" t="s">
        <v>275</v>
      </c>
      <c r="C19" s="85">
        <v>941000000</v>
      </c>
      <c r="D19" s="715">
        <v>5.9007637573919546E-2</v>
      </c>
      <c r="E19" s="715">
        <v>6.4999999999999997E-3</v>
      </c>
      <c r="F19" s="1058">
        <v>1.25</v>
      </c>
      <c r="G19" s="1059" t="s">
        <v>777</v>
      </c>
      <c r="H19" s="1060">
        <v>205795995</v>
      </c>
      <c r="I19" s="85">
        <v>100000</v>
      </c>
      <c r="J19" s="1139">
        <v>28175285</v>
      </c>
      <c r="M19" s="662" t="s">
        <v>563</v>
      </c>
      <c r="N19" s="662" t="s">
        <v>660</v>
      </c>
      <c r="P19" s="662" t="s">
        <v>564</v>
      </c>
      <c r="S19" s="662" t="s">
        <v>563</v>
      </c>
      <c r="V19" s="662" t="s">
        <v>563</v>
      </c>
      <c r="W19" s="662" t="s">
        <v>664</v>
      </c>
      <c r="Y19" s="662" t="s">
        <v>563</v>
      </c>
      <c r="Z19" s="662" t="s">
        <v>665</v>
      </c>
      <c r="AB19" s="853">
        <v>9</v>
      </c>
      <c r="AC19" s="708" t="s">
        <v>563</v>
      </c>
      <c r="AD19" s="708" t="s">
        <v>660</v>
      </c>
      <c r="AE19" s="708"/>
      <c r="AF19" s="708" t="s">
        <v>564</v>
      </c>
      <c r="AG19" s="708"/>
      <c r="AH19" s="708"/>
      <c r="AI19" s="708" t="s">
        <v>563</v>
      </c>
      <c r="AJ19" s="708"/>
      <c r="AK19" s="708"/>
    </row>
    <row r="20" spans="1:37" ht="13">
      <c r="A20" s="665"/>
      <c r="B20" s="708" t="s">
        <v>276</v>
      </c>
      <c r="C20" s="85">
        <v>19000000</v>
      </c>
      <c r="D20" s="715">
        <v>4.0007791786357876E-2</v>
      </c>
      <c r="E20" s="715">
        <v>7.7999999999999996E-3</v>
      </c>
      <c r="F20" s="1058">
        <v>2.11</v>
      </c>
      <c r="G20" s="1059" t="s">
        <v>778</v>
      </c>
      <c r="H20" s="1060">
        <v>205798315</v>
      </c>
      <c r="I20" s="85">
        <v>100000</v>
      </c>
      <c r="J20" s="1139">
        <v>28175419</v>
      </c>
      <c r="M20" s="852" t="s">
        <v>565</v>
      </c>
      <c r="N20" s="852" t="s">
        <v>660</v>
      </c>
      <c r="O20" s="852"/>
      <c r="P20" s="852" t="s">
        <v>566</v>
      </c>
      <c r="Q20" s="852"/>
      <c r="R20" s="852"/>
      <c r="S20" s="852" t="s">
        <v>565</v>
      </c>
      <c r="T20" s="852"/>
      <c r="U20" s="852"/>
      <c r="V20" s="852" t="s">
        <v>565</v>
      </c>
      <c r="W20" s="852" t="s">
        <v>575</v>
      </c>
      <c r="X20" s="852"/>
      <c r="Y20" s="852" t="s">
        <v>666</v>
      </c>
      <c r="Z20" s="852" t="s">
        <v>587</v>
      </c>
      <c r="AA20" s="852"/>
      <c r="AB20" s="853">
        <v>10</v>
      </c>
      <c r="AC20" s="852" t="s">
        <v>565</v>
      </c>
      <c r="AD20" s="852" t="s">
        <v>660</v>
      </c>
      <c r="AE20" s="852"/>
      <c r="AF20" s="852" t="s">
        <v>566</v>
      </c>
      <c r="AG20" s="852"/>
      <c r="AH20" s="852"/>
      <c r="AI20" s="852" t="s">
        <v>565</v>
      </c>
      <c r="AJ20" s="852"/>
      <c r="AK20" s="852"/>
    </row>
    <row r="21" spans="1:37" ht="13">
      <c r="A21" s="665"/>
      <c r="B21" s="708" t="s">
        <v>75</v>
      </c>
      <c r="C21" s="85">
        <v>32008116.50999999</v>
      </c>
      <c r="D21" s="715">
        <v>7.9999350684470168E-3</v>
      </c>
      <c r="E21" s="715">
        <v>1.0200000000000001E-2</v>
      </c>
      <c r="F21" s="1058">
        <v>1.77</v>
      </c>
      <c r="G21" s="42"/>
      <c r="H21" s="42"/>
      <c r="I21" s="42"/>
      <c r="J21" s="667"/>
      <c r="M21" s="662" t="s">
        <v>567</v>
      </c>
      <c r="N21" s="662" t="s">
        <v>667</v>
      </c>
      <c r="P21" s="662" t="s">
        <v>568</v>
      </c>
      <c r="S21" s="662" t="s">
        <v>567</v>
      </c>
      <c r="V21" s="662" t="s">
        <v>567</v>
      </c>
      <c r="W21" s="662" t="s">
        <v>586</v>
      </c>
      <c r="Y21" s="662" t="s">
        <v>668</v>
      </c>
      <c r="AB21" s="853">
        <v>11</v>
      </c>
      <c r="AC21" s="708" t="s">
        <v>567</v>
      </c>
      <c r="AD21" s="708" t="s">
        <v>667</v>
      </c>
      <c r="AE21" s="708"/>
      <c r="AF21" s="708" t="s">
        <v>568</v>
      </c>
      <c r="AG21" s="708"/>
      <c r="AH21" s="708"/>
      <c r="AI21" s="708" t="s">
        <v>567</v>
      </c>
      <c r="AJ21" s="708"/>
      <c r="AK21" s="708"/>
    </row>
    <row r="22" spans="1:37" ht="13">
      <c r="A22" s="665"/>
      <c r="B22" s="708" t="s">
        <v>103</v>
      </c>
      <c r="C22" s="85">
        <v>8000000</v>
      </c>
      <c r="D22" s="715"/>
      <c r="E22" s="42"/>
      <c r="F22" s="42"/>
      <c r="G22" s="42"/>
      <c r="H22" s="42"/>
      <c r="I22" s="42"/>
      <c r="J22" s="667"/>
      <c r="M22" s="852" t="s">
        <v>569</v>
      </c>
      <c r="N22" s="852" t="s">
        <v>667</v>
      </c>
      <c r="O22" s="852"/>
      <c r="P22" s="852" t="s">
        <v>570</v>
      </c>
      <c r="Q22" s="852"/>
      <c r="R22" s="852"/>
      <c r="S22" s="852" t="s">
        <v>569</v>
      </c>
      <c r="T22" s="852"/>
      <c r="U22" s="852"/>
      <c r="V22" s="852" t="s">
        <v>569</v>
      </c>
      <c r="W22" s="852" t="s">
        <v>669</v>
      </c>
      <c r="X22" s="852"/>
      <c r="Y22" s="852" t="s">
        <v>569</v>
      </c>
      <c r="Z22" s="852"/>
      <c r="AA22" s="852"/>
      <c r="AB22" s="853">
        <v>12</v>
      </c>
      <c r="AC22" s="852" t="s">
        <v>569</v>
      </c>
      <c r="AD22" s="852" t="s">
        <v>667</v>
      </c>
      <c r="AE22" s="852"/>
      <c r="AF22" s="852" t="s">
        <v>570</v>
      </c>
      <c r="AG22" s="852"/>
      <c r="AH22" s="852"/>
      <c r="AI22" s="852" t="s">
        <v>569</v>
      </c>
      <c r="AJ22" s="852"/>
      <c r="AK22" s="852"/>
    </row>
    <row r="23" spans="1:37" ht="13">
      <c r="A23" s="665"/>
      <c r="B23" s="708" t="s">
        <v>381</v>
      </c>
      <c r="C23" s="85">
        <v>12000000</v>
      </c>
      <c r="D23" s="716"/>
      <c r="E23" s="881"/>
      <c r="F23" s="42"/>
      <c r="G23" s="717"/>
      <c r="H23" s="718"/>
      <c r="I23" s="719"/>
      <c r="J23" s="667"/>
      <c r="M23" s="662" t="s">
        <v>571</v>
      </c>
      <c r="N23" s="662" t="s">
        <v>667</v>
      </c>
      <c r="P23" s="662" t="s">
        <v>572</v>
      </c>
      <c r="S23" s="662" t="s">
        <v>571</v>
      </c>
      <c r="V23" s="662" t="s">
        <v>571</v>
      </c>
      <c r="W23" s="662" t="s">
        <v>587</v>
      </c>
      <c r="Y23" s="662" t="s">
        <v>670</v>
      </c>
      <c r="AB23" s="853">
        <v>13</v>
      </c>
      <c r="AC23" s="708" t="s">
        <v>571</v>
      </c>
      <c r="AD23" s="708" t="s">
        <v>667</v>
      </c>
      <c r="AE23" s="708"/>
      <c r="AF23" s="708" t="s">
        <v>572</v>
      </c>
      <c r="AG23" s="708"/>
      <c r="AH23" s="708"/>
      <c r="AI23" s="708" t="s">
        <v>571</v>
      </c>
      <c r="AJ23" s="708"/>
      <c r="AK23" s="708"/>
    </row>
    <row r="24" spans="1:37" ht="13">
      <c r="A24" s="665"/>
      <c r="B24" s="665"/>
      <c r="C24" s="666"/>
      <c r="D24" s="668"/>
      <c r="E24" s="880"/>
      <c r="F24" s="667"/>
      <c r="G24" s="669"/>
      <c r="H24" s="654"/>
      <c r="I24" s="670"/>
      <c r="J24" s="667"/>
      <c r="M24" s="852" t="s">
        <v>573</v>
      </c>
      <c r="N24" s="852" t="s">
        <v>667</v>
      </c>
      <c r="O24" s="852"/>
      <c r="P24" s="852" t="s">
        <v>574</v>
      </c>
      <c r="Q24" s="852"/>
      <c r="R24" s="852"/>
      <c r="S24" s="852" t="s">
        <v>573</v>
      </c>
      <c r="T24" s="852"/>
      <c r="U24" s="852"/>
      <c r="V24" s="852" t="s">
        <v>573</v>
      </c>
      <c r="W24" s="852"/>
      <c r="X24" s="852"/>
      <c r="Y24" s="852" t="s">
        <v>671</v>
      </c>
      <c r="Z24" s="852"/>
      <c r="AA24" s="852"/>
      <c r="AB24" s="853">
        <v>14</v>
      </c>
      <c r="AC24" s="852" t="s">
        <v>573</v>
      </c>
      <c r="AD24" s="852" t="s">
        <v>667</v>
      </c>
      <c r="AE24" s="852"/>
      <c r="AF24" s="852" t="s">
        <v>574</v>
      </c>
      <c r="AG24" s="852"/>
      <c r="AH24" s="852"/>
      <c r="AI24" s="852" t="s">
        <v>573</v>
      </c>
      <c r="AJ24" s="852"/>
      <c r="AK24" s="852"/>
    </row>
    <row r="25" spans="1:37" s="665" customFormat="1" ht="14.25" customHeight="1">
      <c r="B25" s="1193" t="s">
        <v>610</v>
      </c>
      <c r="C25" s="1193"/>
      <c r="D25" s="668"/>
      <c r="E25" s="669"/>
      <c r="F25" s="672"/>
      <c r="G25" s="669"/>
      <c r="I25" s="670"/>
      <c r="J25" s="667"/>
      <c r="L25" s="655"/>
      <c r="M25" s="662" t="s">
        <v>575</v>
      </c>
      <c r="N25" s="662" t="s">
        <v>667</v>
      </c>
      <c r="O25" s="662"/>
      <c r="P25" s="662" t="s">
        <v>576</v>
      </c>
      <c r="Q25" s="662"/>
      <c r="R25" s="662"/>
      <c r="S25" s="662" t="s">
        <v>575</v>
      </c>
      <c r="T25" s="662"/>
      <c r="U25" s="662"/>
      <c r="V25" s="662" t="s">
        <v>575</v>
      </c>
      <c r="W25" s="662"/>
      <c r="X25" s="662"/>
      <c r="Y25" s="662" t="s">
        <v>575</v>
      </c>
      <c r="Z25" s="662"/>
      <c r="AA25" s="662"/>
      <c r="AB25" s="853">
        <v>15</v>
      </c>
      <c r="AC25" s="708" t="s">
        <v>575</v>
      </c>
      <c r="AD25" s="708" t="s">
        <v>667</v>
      </c>
      <c r="AE25" s="708"/>
      <c r="AF25" s="708" t="s">
        <v>576</v>
      </c>
      <c r="AG25" s="708"/>
      <c r="AH25" s="708"/>
      <c r="AI25" s="708" t="s">
        <v>575</v>
      </c>
      <c r="AJ25" s="708"/>
      <c r="AK25" s="708"/>
    </row>
    <row r="26" spans="1:37" s="665" customFormat="1" ht="14.25" customHeight="1">
      <c r="B26" s="708" t="s">
        <v>381</v>
      </c>
      <c r="C26" s="85">
        <v>12000000</v>
      </c>
      <c r="D26" s="668"/>
      <c r="E26" s="669"/>
      <c r="F26" s="667"/>
      <c r="G26" s="669"/>
      <c r="H26" s="654"/>
      <c r="I26" s="670"/>
      <c r="J26" s="667"/>
      <c r="L26" s="655"/>
      <c r="M26" s="852" t="s">
        <v>577</v>
      </c>
      <c r="N26" s="852" t="s">
        <v>667</v>
      </c>
      <c r="O26" s="852"/>
      <c r="P26" s="852" t="s">
        <v>578</v>
      </c>
      <c r="Q26" s="852"/>
      <c r="R26" s="852"/>
      <c r="S26" s="852" t="s">
        <v>577</v>
      </c>
      <c r="T26" s="852"/>
      <c r="U26" s="852"/>
      <c r="V26" s="852" t="s">
        <v>577</v>
      </c>
      <c r="W26" s="852"/>
      <c r="X26" s="852"/>
      <c r="Y26" s="852" t="s">
        <v>672</v>
      </c>
      <c r="Z26" s="852"/>
      <c r="AA26" s="852"/>
      <c r="AB26" s="853">
        <v>16</v>
      </c>
      <c r="AC26" s="852" t="s">
        <v>577</v>
      </c>
      <c r="AD26" s="852" t="s">
        <v>667</v>
      </c>
      <c r="AE26" s="852"/>
      <c r="AF26" s="852" t="s">
        <v>578</v>
      </c>
      <c r="AG26" s="852"/>
      <c r="AH26" s="852"/>
      <c r="AI26" s="852" t="s">
        <v>577</v>
      </c>
      <c r="AJ26" s="852"/>
      <c r="AK26" s="852"/>
    </row>
    <row r="27" spans="1:37" s="665" customFormat="1" ht="14.25" customHeight="1">
      <c r="B27" s="708" t="s">
        <v>611</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8</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2</v>
      </c>
      <c r="F35" s="722" t="s">
        <v>535</v>
      </c>
      <c r="G35" s="722" t="s">
        <v>541</v>
      </c>
      <c r="H35" s="991" t="s">
        <v>706</v>
      </c>
      <c r="I35" s="991" t="s">
        <v>534</v>
      </c>
      <c r="J35" s="723" t="s">
        <v>781</v>
      </c>
      <c r="N35" s="671" t="s">
        <v>609</v>
      </c>
    </row>
    <row r="36" spans="1:16" ht="26.5" thickBot="1">
      <c r="A36" s="665"/>
      <c r="B36" s="1063" t="s">
        <v>275</v>
      </c>
      <c r="C36" s="1064">
        <v>0.14000000000000001</v>
      </c>
      <c r="D36" s="1064">
        <v>1</v>
      </c>
      <c r="E36" s="1065" t="s">
        <v>622</v>
      </c>
      <c r="F36" s="1065" t="s">
        <v>622</v>
      </c>
      <c r="G36" s="1066" t="s">
        <v>779</v>
      </c>
      <c r="H36" s="1065" t="s">
        <v>622</v>
      </c>
      <c r="I36" s="1065" t="s">
        <v>622</v>
      </c>
      <c r="J36" s="1066" t="s">
        <v>779</v>
      </c>
      <c r="N36" s="728" t="s">
        <v>535</v>
      </c>
      <c r="O36" s="729" t="s">
        <v>538</v>
      </c>
      <c r="P36" s="729" t="s">
        <v>541</v>
      </c>
    </row>
    <row r="37" spans="1:16" ht="13.5" thickBot="1">
      <c r="A37" s="665"/>
      <c r="B37" s="42" t="s">
        <v>276</v>
      </c>
      <c r="C37" s="1064">
        <v>8.2500000000000004E-2</v>
      </c>
      <c r="D37" s="1064">
        <v>1</v>
      </c>
      <c r="E37" s="1066" t="s">
        <v>623</v>
      </c>
      <c r="F37" s="1065" t="s">
        <v>704</v>
      </c>
      <c r="G37" s="1066" t="s">
        <v>780</v>
      </c>
      <c r="H37" s="1065" t="s">
        <v>862</v>
      </c>
      <c r="I37" s="1066" t="s">
        <v>704</v>
      </c>
      <c r="J37" s="1066" t="s">
        <v>780</v>
      </c>
      <c r="N37" s="730" t="s">
        <v>552</v>
      </c>
      <c r="O37" s="731" t="s">
        <v>553</v>
      </c>
      <c r="P37" s="731" t="s">
        <v>552</v>
      </c>
    </row>
    <row r="38" spans="1:16" ht="13" thickBot="1">
      <c r="B38" s="42"/>
      <c r="C38" s="42"/>
      <c r="D38" s="42"/>
      <c r="E38" s="42"/>
      <c r="F38" s="42"/>
      <c r="G38" s="42"/>
      <c r="H38" s="42"/>
      <c r="I38" s="42"/>
      <c r="J38" s="42"/>
      <c r="N38" s="730" t="s">
        <v>554</v>
      </c>
      <c r="O38" s="731" t="s">
        <v>555</v>
      </c>
      <c r="P38" s="731" t="s">
        <v>554</v>
      </c>
    </row>
    <row r="39" spans="1:16" ht="13" thickBot="1">
      <c r="B39" s="1204" t="s">
        <v>286</v>
      </c>
      <c r="C39" s="1204"/>
      <c r="D39" s="1067">
        <v>43769</v>
      </c>
      <c r="E39" s="42"/>
      <c r="F39" s="42"/>
      <c r="G39" s="42"/>
      <c r="H39" s="42"/>
      <c r="I39" s="1068"/>
      <c r="J39" s="1068"/>
      <c r="N39" s="730" t="s">
        <v>556</v>
      </c>
      <c r="O39" s="731" t="s">
        <v>557</v>
      </c>
      <c r="P39" s="731" t="s">
        <v>556</v>
      </c>
    </row>
    <row r="40" spans="1:16" ht="13" thickBot="1">
      <c r="B40" s="1208" t="s">
        <v>289</v>
      </c>
      <c r="C40" s="1208"/>
      <c r="D40" s="1067">
        <v>43794</v>
      </c>
      <c r="E40" s="42"/>
      <c r="F40" s="42"/>
      <c r="G40" s="42"/>
      <c r="H40" s="42"/>
      <c r="I40" s="1068"/>
      <c r="J40" s="1068"/>
      <c r="N40" s="730" t="s">
        <v>558</v>
      </c>
      <c r="O40" s="731" t="s">
        <v>559</v>
      </c>
      <c r="P40" s="731" t="s">
        <v>558</v>
      </c>
    </row>
    <row r="41" spans="1:16" ht="13" thickBot="1">
      <c r="B41" s="1208" t="s">
        <v>291</v>
      </c>
      <c r="C41" s="1208"/>
      <c r="D41" s="842">
        <v>5.7015999999999997E-2</v>
      </c>
      <c r="E41" s="42"/>
      <c r="F41" s="42"/>
      <c r="G41" s="42"/>
      <c r="H41" s="42"/>
      <c r="I41" s="1068"/>
      <c r="J41" s="1068"/>
      <c r="N41" s="730" t="s">
        <v>560</v>
      </c>
      <c r="O41" s="731" t="s">
        <v>54</v>
      </c>
      <c r="P41" s="731" t="s">
        <v>560</v>
      </c>
    </row>
    <row r="42" spans="1:16" ht="13" thickBot="1">
      <c r="B42" s="1209" t="s">
        <v>292</v>
      </c>
      <c r="C42" s="1209"/>
      <c r="D42" s="843">
        <v>0.01</v>
      </c>
      <c r="E42" s="708"/>
      <c r="F42" s="708"/>
      <c r="G42" s="708"/>
      <c r="H42" s="708"/>
      <c r="N42" s="730" t="s">
        <v>55</v>
      </c>
      <c r="O42" s="731" t="s">
        <v>62</v>
      </c>
      <c r="P42" s="731" t="s">
        <v>55</v>
      </c>
    </row>
    <row r="43" spans="1:16" ht="13" thickBot="1">
      <c r="B43" s="1209" t="s">
        <v>294</v>
      </c>
      <c r="C43" s="1209"/>
      <c r="D43" s="715">
        <v>2.9999999999999997E-4</v>
      </c>
      <c r="E43" s="708"/>
      <c r="F43" s="708"/>
      <c r="G43" s="708"/>
      <c r="H43" s="708"/>
      <c r="N43" s="730" t="s">
        <v>543</v>
      </c>
      <c r="O43" s="731" t="s">
        <v>63</v>
      </c>
      <c r="P43" s="731" t="s">
        <v>543</v>
      </c>
    </row>
    <row r="44" spans="1:16" ht="13" thickBot="1">
      <c r="B44" s="1208" t="s">
        <v>436</v>
      </c>
      <c r="C44" s="1208"/>
      <c r="D44" s="843">
        <v>0.1</v>
      </c>
      <c r="E44" s="708"/>
      <c r="F44" s="708"/>
      <c r="G44" s="708"/>
      <c r="H44" s="708"/>
      <c r="N44" s="730" t="s">
        <v>561</v>
      </c>
      <c r="O44" s="731" t="s">
        <v>562</v>
      </c>
      <c r="P44" s="731" t="s">
        <v>561</v>
      </c>
    </row>
    <row r="45" spans="1:16" ht="13" thickBot="1">
      <c r="B45" s="1209" t="s">
        <v>296</v>
      </c>
      <c r="C45" s="1209"/>
      <c r="D45" s="843">
        <v>0.1</v>
      </c>
      <c r="E45" s="708"/>
      <c r="F45" s="708"/>
      <c r="G45" s="708"/>
      <c r="H45" s="708"/>
      <c r="N45" s="730" t="s">
        <v>563</v>
      </c>
      <c r="O45" s="731" t="s">
        <v>564</v>
      </c>
      <c r="P45" s="731" t="s">
        <v>563</v>
      </c>
    </row>
    <row r="46" spans="1:16" ht="13" thickBot="1">
      <c r="B46" s="1209" t="s">
        <v>297</v>
      </c>
      <c r="C46" s="1209"/>
      <c r="D46" s="715">
        <v>1.2E-2</v>
      </c>
      <c r="E46" s="708"/>
      <c r="F46" s="708"/>
      <c r="G46" s="708"/>
      <c r="H46" s="708"/>
      <c r="N46" s="730" t="s">
        <v>565</v>
      </c>
      <c r="O46" s="731" t="s">
        <v>566</v>
      </c>
      <c r="P46" s="731" t="s">
        <v>565</v>
      </c>
    </row>
    <row r="47" spans="1:16" ht="13" thickBot="1">
      <c r="B47" s="990" t="s">
        <v>544</v>
      </c>
      <c r="C47" s="990"/>
      <c r="D47" s="717">
        <v>0</v>
      </c>
      <c r="E47" s="708"/>
      <c r="F47" s="708"/>
      <c r="G47" s="708"/>
      <c r="H47" s="708"/>
      <c r="N47" s="730" t="s">
        <v>567</v>
      </c>
      <c r="O47" s="731" t="s">
        <v>568</v>
      </c>
      <c r="P47" s="731" t="s">
        <v>567</v>
      </c>
    </row>
    <row r="48" spans="1:16" ht="13" thickBot="1">
      <c r="B48" s="1209" t="s">
        <v>298</v>
      </c>
      <c r="C48" s="1209"/>
      <c r="D48" s="1069">
        <v>10000000</v>
      </c>
      <c r="E48" s="708"/>
      <c r="F48" s="708"/>
      <c r="G48" s="708"/>
      <c r="H48" s="708"/>
      <c r="N48" s="730" t="s">
        <v>569</v>
      </c>
      <c r="O48" s="731" t="s">
        <v>570</v>
      </c>
      <c r="P48" s="731" t="s">
        <v>569</v>
      </c>
    </row>
    <row r="49" spans="2:16" ht="13" thickBot="1">
      <c r="B49" s="1209" t="s">
        <v>398</v>
      </c>
      <c r="C49" s="1209"/>
      <c r="D49" s="1070">
        <v>2.0999999999999999E-3</v>
      </c>
      <c r="E49" s="708"/>
      <c r="F49" s="708"/>
      <c r="G49" s="708"/>
      <c r="H49" s="708"/>
      <c r="N49" s="730" t="s">
        <v>571</v>
      </c>
      <c r="O49" s="731" t="s">
        <v>572</v>
      </c>
      <c r="P49" s="731" t="s">
        <v>571</v>
      </c>
    </row>
    <row r="50" spans="2:16" ht="13" thickBot="1">
      <c r="B50" s="1209" t="s">
        <v>399</v>
      </c>
      <c r="C50" s="1209"/>
      <c r="D50" s="1070">
        <v>3.3999999999999998E-3</v>
      </c>
      <c r="E50" s="708"/>
      <c r="F50" s="708"/>
      <c r="G50" s="708"/>
      <c r="H50" s="708"/>
      <c r="N50" s="730" t="s">
        <v>573</v>
      </c>
      <c r="O50" s="731" t="s">
        <v>574</v>
      </c>
      <c r="P50" s="731" t="s">
        <v>573</v>
      </c>
    </row>
    <row r="51" spans="2:16" ht="13" thickBot="1">
      <c r="B51" s="1208" t="s">
        <v>437</v>
      </c>
      <c r="C51" s="1208"/>
      <c r="D51" s="1070">
        <v>5.6480000000000002E-3</v>
      </c>
      <c r="E51" s="708"/>
      <c r="F51" s="708"/>
      <c r="G51" s="708"/>
      <c r="H51" s="708"/>
      <c r="N51" s="730" t="s">
        <v>575</v>
      </c>
      <c r="O51" s="731" t="s">
        <v>576</v>
      </c>
      <c r="P51" s="731" t="s">
        <v>575</v>
      </c>
    </row>
    <row r="52" spans="2:16" ht="13" thickBot="1">
      <c r="B52" s="990" t="s">
        <v>299</v>
      </c>
      <c r="C52" s="990"/>
      <c r="D52" s="1071">
        <v>5.0000000000000001E-3</v>
      </c>
      <c r="E52" s="708"/>
      <c r="F52" s="708"/>
      <c r="G52" s="708"/>
      <c r="H52" s="708"/>
      <c r="N52" s="730" t="s">
        <v>577</v>
      </c>
      <c r="O52" s="731" t="s">
        <v>578</v>
      </c>
      <c r="P52" s="731" t="s">
        <v>577</v>
      </c>
    </row>
    <row r="53" spans="2:16" ht="13" thickBot="1">
      <c r="B53" s="990" t="s">
        <v>300</v>
      </c>
      <c r="C53" s="990"/>
      <c r="D53" s="1072">
        <v>44248</v>
      </c>
      <c r="E53" s="708"/>
      <c r="F53" s="708"/>
      <c r="G53" s="708"/>
      <c r="H53" s="708"/>
      <c r="N53" s="1205" t="s">
        <v>579</v>
      </c>
      <c r="O53" s="732" t="s">
        <v>580</v>
      </c>
      <c r="P53" s="731" t="s">
        <v>583</v>
      </c>
    </row>
    <row r="54" spans="2:16" ht="13" thickBot="1">
      <c r="B54" s="990" t="s">
        <v>301</v>
      </c>
      <c r="C54" s="990"/>
      <c r="D54" s="1071">
        <v>1.15E-2</v>
      </c>
      <c r="E54" s="708"/>
      <c r="F54" s="708"/>
      <c r="G54" s="708"/>
      <c r="H54" s="708"/>
      <c r="N54" s="1206"/>
      <c r="O54" s="732" t="s">
        <v>581</v>
      </c>
      <c r="P54" s="731" t="s">
        <v>579</v>
      </c>
    </row>
    <row r="55" spans="2:16" ht="13" thickBot="1">
      <c r="B55" s="990" t="s">
        <v>302</v>
      </c>
      <c r="C55" s="990"/>
      <c r="D55" s="1072">
        <v>44521</v>
      </c>
      <c r="E55" s="708"/>
      <c r="F55" s="708"/>
      <c r="G55" s="708"/>
      <c r="H55" s="708"/>
      <c r="N55" s="1207"/>
      <c r="O55" s="731" t="s">
        <v>582</v>
      </c>
      <c r="P55" s="731" t="s">
        <v>584</v>
      </c>
    </row>
    <row r="56" spans="2:16" ht="13" thickBot="1">
      <c r="B56" s="990" t="s">
        <v>303</v>
      </c>
      <c r="C56" s="708"/>
      <c r="D56" s="1071">
        <v>1.6E-2</v>
      </c>
      <c r="E56" s="708"/>
      <c r="F56" s="708"/>
      <c r="G56" s="708"/>
      <c r="H56" s="708"/>
      <c r="N56" s="730" t="s">
        <v>150</v>
      </c>
      <c r="O56" s="1205" t="s">
        <v>585</v>
      </c>
      <c r="P56" s="731" t="s">
        <v>150</v>
      </c>
    </row>
    <row r="57" spans="2:16" ht="13" thickBot="1">
      <c r="B57" s="708" t="s">
        <v>304</v>
      </c>
      <c r="C57" s="708"/>
      <c r="D57" s="724" t="s">
        <v>782</v>
      </c>
      <c r="E57" s="708"/>
      <c r="F57" s="708"/>
      <c r="G57" s="708"/>
      <c r="H57" s="708"/>
      <c r="N57" s="733" t="s">
        <v>586</v>
      </c>
      <c r="O57" s="1207"/>
      <c r="P57" s="731" t="s">
        <v>586</v>
      </c>
    </row>
    <row r="58" spans="2:16" ht="125.5" thickBot="1">
      <c r="B58" s="989" t="s">
        <v>0</v>
      </c>
      <c r="C58" s="708"/>
      <c r="D58" s="2" t="s">
        <v>831</v>
      </c>
      <c r="E58" s="708"/>
      <c r="F58" s="708"/>
      <c r="G58" s="708"/>
      <c r="H58" s="708"/>
      <c r="N58" s="734" t="s">
        <v>587</v>
      </c>
      <c r="O58" s="735" t="s">
        <v>586</v>
      </c>
      <c r="P58" s="735" t="s">
        <v>587</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7</v>
      </c>
      <c r="E63" s="708"/>
      <c r="F63" s="708"/>
      <c r="G63" s="708"/>
      <c r="H63" s="708"/>
    </row>
    <row r="64" spans="2:16" ht="100">
      <c r="B64" s="844" t="s">
        <v>621</v>
      </c>
      <c r="C64" s="708"/>
      <c r="D64" s="2" t="s">
        <v>628</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204" t="s">
        <v>322</v>
      </c>
      <c r="C69" s="1204"/>
      <c r="D69" s="1073">
        <v>107487</v>
      </c>
      <c r="E69" s="708"/>
      <c r="F69" s="708"/>
      <c r="G69" s="708"/>
      <c r="H69" s="708"/>
    </row>
    <row r="70" spans="2:8">
      <c r="B70" s="1204" t="s">
        <v>475</v>
      </c>
      <c r="C70" s="1204"/>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70</v>
      </c>
      <c r="C87" s="42"/>
      <c r="D87" s="1077">
        <v>55986193.159999996</v>
      </c>
      <c r="E87" s="708"/>
      <c r="F87" s="708"/>
      <c r="G87" s="708"/>
      <c r="H87" s="708"/>
    </row>
    <row r="88" spans="2:8">
      <c r="B88" s="708" t="s">
        <v>154</v>
      </c>
      <c r="C88" s="708"/>
      <c r="D88" s="43">
        <v>418</v>
      </c>
      <c r="E88" s="725" t="s">
        <v>627</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6</v>
      </c>
      <c r="E91" s="42"/>
      <c r="F91" s="708"/>
      <c r="G91" s="708"/>
      <c r="H91" s="708"/>
    </row>
    <row r="92" spans="2:8">
      <c r="B92" s="42" t="s">
        <v>158</v>
      </c>
      <c r="C92" s="42"/>
      <c r="D92" s="724" t="s">
        <v>783</v>
      </c>
      <c r="E92" s="708"/>
      <c r="F92" s="708"/>
      <c r="G92" s="708"/>
      <c r="H92" s="708"/>
    </row>
    <row r="93" spans="2:8">
      <c r="B93" s="42" t="s">
        <v>159</v>
      </c>
      <c r="C93" s="42"/>
      <c r="D93" s="724" t="s">
        <v>787</v>
      </c>
      <c r="E93" s="708"/>
      <c r="F93" s="708"/>
      <c r="G93" s="708"/>
      <c r="H93" s="708"/>
    </row>
    <row r="94" spans="2:8">
      <c r="B94" s="42" t="s">
        <v>160</v>
      </c>
      <c r="C94" s="42"/>
      <c r="D94" s="724" t="s">
        <v>825</v>
      </c>
      <c r="E94" s="708"/>
      <c r="F94" s="708"/>
      <c r="G94" s="708"/>
      <c r="H94" s="708"/>
    </row>
    <row r="95" spans="2:8">
      <c r="B95" s="42" t="s">
        <v>441</v>
      </c>
      <c r="C95" s="42"/>
      <c r="D95" s="1078">
        <v>1220</v>
      </c>
      <c r="E95" s="708"/>
      <c r="F95" s="708"/>
      <c r="G95" s="708"/>
      <c r="H95" s="708"/>
    </row>
    <row r="96" spans="2:8">
      <c r="B96" s="42" t="s">
        <v>163</v>
      </c>
      <c r="C96" s="42"/>
      <c r="D96" s="42" t="s">
        <v>785</v>
      </c>
      <c r="E96" s="708"/>
      <c r="F96" s="708"/>
      <c r="G96" s="708"/>
      <c r="H96" s="708"/>
    </row>
    <row r="97" spans="1:8">
      <c r="B97" s="708" t="s">
        <v>442</v>
      </c>
      <c r="C97" s="708"/>
      <c r="D97" s="724" t="s">
        <v>784</v>
      </c>
      <c r="E97" s="708"/>
      <c r="F97" s="708"/>
      <c r="G97" s="708"/>
      <c r="H97" s="708"/>
    </row>
    <row r="98" spans="1:8">
      <c r="B98" s="708" t="s">
        <v>443</v>
      </c>
      <c r="C98" s="708"/>
      <c r="D98" s="43">
        <v>1040024</v>
      </c>
      <c r="E98" s="42">
        <v>1040025</v>
      </c>
      <c r="F98" s="708"/>
      <c r="G98" s="708"/>
      <c r="H98" s="708"/>
    </row>
    <row r="99" spans="1:8">
      <c r="B99" s="708" t="s">
        <v>476</v>
      </c>
      <c r="C99" s="708"/>
      <c r="D99" s="727" t="s">
        <v>878</v>
      </c>
      <c r="E99" s="708"/>
      <c r="F99" s="708"/>
      <c r="G99" s="708"/>
      <c r="H99" s="708"/>
    </row>
    <row r="100" spans="1:8">
      <c r="B100" s="708" t="s">
        <v>477</v>
      </c>
      <c r="C100" s="708"/>
      <c r="D100" s="727" t="s">
        <v>879</v>
      </c>
      <c r="E100" s="708"/>
      <c r="F100" s="708"/>
      <c r="G100" s="708"/>
      <c r="H100" s="708"/>
    </row>
    <row r="101" spans="1:8">
      <c r="B101" s="708" t="s">
        <v>444</v>
      </c>
      <c r="C101" s="708"/>
      <c r="D101" s="727" t="s">
        <v>880</v>
      </c>
      <c r="E101" s="725" t="s">
        <v>627</v>
      </c>
      <c r="F101" s="726" t="s">
        <v>881</v>
      </c>
      <c r="G101" s="708"/>
      <c r="H101" s="708"/>
    </row>
    <row r="102" spans="1:8">
      <c r="B102" s="42" t="s">
        <v>540</v>
      </c>
      <c r="C102" s="42"/>
      <c r="D102" s="42">
        <v>5040920323</v>
      </c>
      <c r="E102" s="708"/>
      <c r="F102" s="708"/>
      <c r="G102" s="708"/>
      <c r="H102" s="708"/>
    </row>
    <row r="103" spans="1:8">
      <c r="B103" s="42" t="s">
        <v>600</v>
      </c>
      <c r="C103" s="42"/>
      <c r="D103" s="42" t="s">
        <v>787</v>
      </c>
      <c r="E103" s="708"/>
      <c r="F103" s="708"/>
      <c r="G103" s="708"/>
      <c r="H103" s="708"/>
    </row>
    <row r="104" spans="1:8">
      <c r="B104" s="42" t="s">
        <v>601</v>
      </c>
      <c r="C104" s="42"/>
      <c r="D104" s="42" t="s">
        <v>788</v>
      </c>
      <c r="E104" s="708"/>
      <c r="F104" s="708"/>
      <c r="G104" s="708"/>
      <c r="H104" s="708"/>
    </row>
    <row r="105" spans="1:8">
      <c r="B105" s="42" t="s">
        <v>602</v>
      </c>
      <c r="C105" s="42"/>
      <c r="D105" s="42" t="s">
        <v>789</v>
      </c>
      <c r="E105" s="708"/>
      <c r="F105" s="708"/>
      <c r="G105" s="708"/>
      <c r="H105" s="708"/>
    </row>
    <row r="106" spans="1:8">
      <c r="B106" s="42" t="s">
        <v>603</v>
      </c>
      <c r="C106" s="42"/>
      <c r="D106" s="42" t="s">
        <v>790</v>
      </c>
      <c r="E106" s="708"/>
      <c r="F106" s="708"/>
      <c r="G106" s="708"/>
      <c r="H106" s="708"/>
    </row>
    <row r="107" spans="1:8" ht="14.5">
      <c r="A107" s="1068"/>
      <c r="B107" s="42" t="s">
        <v>605</v>
      </c>
      <c r="C107" s="42"/>
      <c r="D107" s="1138">
        <v>7652449710</v>
      </c>
      <c r="E107" s="708"/>
      <c r="F107" s="708"/>
      <c r="G107" s="708"/>
      <c r="H107" s="708"/>
    </row>
    <row r="108" spans="1:8" ht="14.5">
      <c r="A108" s="1068"/>
      <c r="B108" s="42" t="s">
        <v>601</v>
      </c>
      <c r="C108" s="42"/>
      <c r="D108" s="1138">
        <v>7652449711</v>
      </c>
      <c r="E108" s="708"/>
      <c r="F108" s="708"/>
      <c r="G108" s="708"/>
      <c r="H108" s="708"/>
    </row>
    <row r="109" spans="1:8">
      <c r="B109" s="708" t="s">
        <v>153</v>
      </c>
      <c r="C109" s="708"/>
      <c r="D109" s="724" t="s">
        <v>791</v>
      </c>
      <c r="E109" s="708"/>
      <c r="F109" s="708"/>
      <c r="G109" s="708"/>
      <c r="H109" s="708"/>
    </row>
    <row r="110" spans="1:8">
      <c r="B110" s="994" t="s">
        <v>708</v>
      </c>
      <c r="C110" s="994"/>
      <c r="D110" s="995">
        <v>0.05</v>
      </c>
      <c r="E110" s="708"/>
      <c r="F110" s="708"/>
      <c r="G110" s="708"/>
      <c r="H110" s="708"/>
    </row>
    <row r="111" spans="1:8">
      <c r="B111" s="994" t="s">
        <v>709</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7EcUpVm1izlzcPI4MUZCysgLemVG9dCjAf/OOTlQzkun9vfIikUhYl+aNsOXDOi5LjEUrn3al9c837VF7hZpmA==" saltValue="XWlUdCab60CV2YC0gs4iv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8</v>
      </c>
    </row>
    <row r="3" spans="1:2" s="1096" customFormat="1" ht="13" thickBot="1"/>
    <row r="4" spans="1:2" ht="13">
      <c r="A4" s="1196" t="s">
        <v>78</v>
      </c>
      <c r="B4" s="1197"/>
    </row>
    <row r="5" spans="1:2">
      <c r="A5" s="695" t="s">
        <v>618</v>
      </c>
      <c r="B5" s="1112">
        <v>11000000</v>
      </c>
    </row>
    <row r="6" spans="1:2">
      <c r="A6" s="695" t="s">
        <v>266</v>
      </c>
      <c r="B6" s="696">
        <v>43794</v>
      </c>
    </row>
    <row r="7" spans="1:2">
      <c r="A7" s="695" t="s">
        <v>385</v>
      </c>
      <c r="B7" s="1113">
        <v>0</v>
      </c>
    </row>
    <row r="8" spans="1:2">
      <c r="A8" s="695" t="s">
        <v>771</v>
      </c>
      <c r="B8" s="1112">
        <v>1000008116.51</v>
      </c>
    </row>
    <row r="9" spans="1:2">
      <c r="A9" s="695" t="s">
        <v>468</v>
      </c>
      <c r="B9" s="1112">
        <v>12000000</v>
      </c>
    </row>
    <row r="10" spans="1:2">
      <c r="A10" s="695" t="s">
        <v>491</v>
      </c>
      <c r="B10" s="1112">
        <v>1000008116.51</v>
      </c>
    </row>
    <row r="11" spans="1:2">
      <c r="A11" s="695" t="s">
        <v>827</v>
      </c>
      <c r="B11" s="1140">
        <v>-4.62E-3</v>
      </c>
    </row>
    <row r="12" spans="1:2">
      <c r="A12" s="695" t="s">
        <v>828</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F3lhWB98tR3nQQ3Lt/6MLpQbZvFLOzXb5tcmY9S9FPTKSp1NMJEqR4gh4TrhgeN8Z88PBPwJL4Bzyx7/jGdZUw==" saltValue="75L/awn907HxRL4myy/rIA=="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8</v>
      </c>
      <c r="B3" s="651" t="s">
        <v>608</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v>376209926.00999999</v>
      </c>
      <c r="D22" s="365">
        <v>0</v>
      </c>
    </row>
    <row r="23" spans="1:4">
      <c r="A23">
        <v>20</v>
      </c>
      <c r="B23" s="23">
        <v>44348</v>
      </c>
      <c r="C23" s="372">
        <v>347850917.49000001</v>
      </c>
      <c r="D23" s="365">
        <v>0</v>
      </c>
    </row>
    <row r="24" spans="1:4">
      <c r="A24">
        <v>21</v>
      </c>
      <c r="B24" s="23">
        <v>44378</v>
      </c>
      <c r="C24" s="372">
        <v>320272457.84000003</v>
      </c>
      <c r="D24" s="365">
        <v>0</v>
      </c>
    </row>
    <row r="25" spans="1:4">
      <c r="A25">
        <v>22</v>
      </c>
      <c r="B25" s="23">
        <v>44409</v>
      </c>
      <c r="C25" s="372">
        <v>293315423.13000005</v>
      </c>
      <c r="D25" s="365">
        <v>0</v>
      </c>
    </row>
    <row r="26" spans="1:4">
      <c r="A26">
        <v>23</v>
      </c>
      <c r="B26" s="23">
        <v>44440</v>
      </c>
      <c r="C26" s="372">
        <v>266665831.90000007</v>
      </c>
      <c r="D26" s="365">
        <v>0</v>
      </c>
    </row>
    <row r="27" spans="1:4">
      <c r="A27">
        <v>24</v>
      </c>
      <c r="B27" s="23">
        <v>44470</v>
      </c>
      <c r="C27" s="372">
        <v>240583632.06000006</v>
      </c>
      <c r="D27" s="365">
        <v>0</v>
      </c>
    </row>
    <row r="28" spans="1:4">
      <c r="A28">
        <v>25</v>
      </c>
      <c r="B28" s="23">
        <v>44501</v>
      </c>
      <c r="C28" s="372">
        <v>215232222.09000006</v>
      </c>
      <c r="D28" s="365">
        <v>0</v>
      </c>
    </row>
    <row r="29" spans="1:4">
      <c r="A29">
        <v>26</v>
      </c>
      <c r="B29" s="23">
        <v>44531</v>
      </c>
      <c r="C29" s="372">
        <v>190536780.03000006</v>
      </c>
      <c r="D29" s="365">
        <v>0</v>
      </c>
    </row>
    <row r="30" spans="1:4">
      <c r="A30">
        <v>27</v>
      </c>
      <c r="B30" s="23">
        <v>44562</v>
      </c>
      <c r="C30" s="372">
        <v>166438798.87000006</v>
      </c>
      <c r="D30" s="365">
        <v>0</v>
      </c>
    </row>
    <row r="31" spans="1:4">
      <c r="A31">
        <v>28</v>
      </c>
      <c r="B31" s="23">
        <v>44593</v>
      </c>
      <c r="C31" s="372">
        <v>144221355.45000005</v>
      </c>
      <c r="D31" s="365">
        <v>0</v>
      </c>
    </row>
    <row r="32" spans="1:4">
      <c r="A32">
        <v>29</v>
      </c>
      <c r="B32" s="23">
        <v>44621</v>
      </c>
      <c r="C32" s="372">
        <v>124568023.58000004</v>
      </c>
      <c r="D32" s="365">
        <v>0</v>
      </c>
    </row>
    <row r="33" spans="1:4">
      <c r="A33">
        <v>30</v>
      </c>
      <c r="B33" s="23">
        <v>44652</v>
      </c>
      <c r="C33" s="372">
        <v>107393468.62000003</v>
      </c>
      <c r="D33" s="365">
        <v>0</v>
      </c>
    </row>
    <row r="34" spans="1:4">
      <c r="A34">
        <v>31</v>
      </c>
      <c r="B34" s="23">
        <v>44682</v>
      </c>
      <c r="C34" s="372">
        <v>92724876.790000036</v>
      </c>
      <c r="D34" s="365">
        <v>0</v>
      </c>
    </row>
    <row r="35" spans="1:4">
      <c r="A35">
        <v>32</v>
      </c>
      <c r="B35" s="23">
        <v>44713</v>
      </c>
      <c r="C35" s="372">
        <v>80026674.080000043</v>
      </c>
      <c r="D35" s="365">
        <v>0</v>
      </c>
    </row>
    <row r="36" spans="1:4">
      <c r="A36">
        <v>33</v>
      </c>
      <c r="B36" s="23">
        <v>44743</v>
      </c>
      <c r="C36" s="372">
        <v>70098696.540000051</v>
      </c>
      <c r="D36" s="365">
        <v>0</v>
      </c>
    </row>
    <row r="37" spans="1:4">
      <c r="A37">
        <v>34</v>
      </c>
      <c r="B37" s="23">
        <v>44774</v>
      </c>
      <c r="C37" s="372">
        <v>62135955.040000051</v>
      </c>
      <c r="D37" s="365">
        <v>0</v>
      </c>
    </row>
    <row r="38" spans="1:4">
      <c r="A38">
        <v>35</v>
      </c>
      <c r="B38" s="23">
        <v>44805</v>
      </c>
      <c r="C38" s="372">
        <v>54336674.460000053</v>
      </c>
      <c r="D38" s="365">
        <v>0</v>
      </c>
    </row>
    <row r="39" spans="1:4">
      <c r="A39">
        <v>36</v>
      </c>
      <c r="B39" s="23">
        <v>44835</v>
      </c>
      <c r="C39" s="372">
        <v>46759237.590000056</v>
      </c>
      <c r="D39" s="365">
        <v>0</v>
      </c>
    </row>
    <row r="40" spans="1:4">
      <c r="A40">
        <v>37</v>
      </c>
      <c r="B40" s="23">
        <v>44866</v>
      </c>
      <c r="C40" s="372">
        <v>39468193.410000056</v>
      </c>
      <c r="D40" s="365">
        <v>0</v>
      </c>
    </row>
    <row r="41" spans="1:4">
      <c r="A41">
        <v>38</v>
      </c>
      <c r="B41" s="23">
        <v>44896</v>
      </c>
      <c r="C41" s="372">
        <v>32425947.110000055</v>
      </c>
      <c r="D41" s="365">
        <v>0</v>
      </c>
    </row>
    <row r="42" spans="1:4">
      <c r="A42">
        <v>39</v>
      </c>
      <c r="B42" s="23">
        <v>44927</v>
      </c>
      <c r="C42" s="372">
        <v>25616095.040000055</v>
      </c>
      <c r="D42" s="365">
        <v>0</v>
      </c>
    </row>
    <row r="43" spans="1:4">
      <c r="A43">
        <v>40</v>
      </c>
      <c r="B43" s="23">
        <v>44958</v>
      </c>
      <c r="C43" s="372">
        <v>19618241.160000056</v>
      </c>
      <c r="D43" s="365">
        <v>0</v>
      </c>
    </row>
    <row r="44" spans="1:4">
      <c r="A44">
        <v>41</v>
      </c>
      <c r="B44" s="23">
        <v>44986</v>
      </c>
      <c r="C44" s="372">
        <v>14654584.240000056</v>
      </c>
      <c r="D44" s="365">
        <v>0</v>
      </c>
    </row>
    <row r="45" spans="1:4">
      <c r="A45">
        <v>42</v>
      </c>
      <c r="B45" s="23">
        <v>45017</v>
      </c>
      <c r="C45" s="372">
        <v>10676476.600000056</v>
      </c>
      <c r="D45" s="365">
        <v>0</v>
      </c>
    </row>
    <row r="46" spans="1:4">
      <c r="A46">
        <v>43</v>
      </c>
      <c r="B46" s="23">
        <v>45047</v>
      </c>
      <c r="C46" s="372">
        <v>7643008.3700000551</v>
      </c>
      <c r="D46" s="365">
        <v>0</v>
      </c>
    </row>
    <row r="47" spans="1:4">
      <c r="A47">
        <v>44</v>
      </c>
      <c r="B47" s="23">
        <v>45078</v>
      </c>
      <c r="C47" s="372">
        <v>5281452.5600000545</v>
      </c>
      <c r="D47" s="365">
        <v>0</v>
      </c>
    </row>
    <row r="48" spans="1:4">
      <c r="A48">
        <v>45</v>
      </c>
      <c r="B48" s="23">
        <v>45108</v>
      </c>
      <c r="C48" s="372">
        <v>3917043.3000000548</v>
      </c>
      <c r="D48" s="365">
        <v>0</v>
      </c>
    </row>
    <row r="49" spans="1:4">
      <c r="A49">
        <v>46</v>
      </c>
      <c r="B49" s="23">
        <v>45139</v>
      </c>
      <c r="C49" s="372">
        <v>3329869.0700000548</v>
      </c>
      <c r="D49" s="365">
        <v>0</v>
      </c>
    </row>
    <row r="50" spans="1:4">
      <c r="A50">
        <v>47</v>
      </c>
      <c r="B50" s="23">
        <v>45170</v>
      </c>
      <c r="C50" s="372">
        <v>2780097.9900000547</v>
      </c>
      <c r="D50" s="365">
        <v>0</v>
      </c>
    </row>
    <row r="51" spans="1:4">
      <c r="A51">
        <v>48</v>
      </c>
      <c r="B51" s="23">
        <v>45200</v>
      </c>
      <c r="C51" s="372">
        <v>2273959.0000000549</v>
      </c>
      <c r="D51" s="365">
        <v>0</v>
      </c>
    </row>
    <row r="52" spans="1:4">
      <c r="A52">
        <v>49</v>
      </c>
      <c r="B52" s="23">
        <v>45231</v>
      </c>
      <c r="C52" s="372">
        <v>1816024.4600000549</v>
      </c>
      <c r="D52" s="365">
        <v>0</v>
      </c>
    </row>
    <row r="53" spans="1:4">
      <c r="A53">
        <v>50</v>
      </c>
      <c r="B53" s="23">
        <v>45261</v>
      </c>
      <c r="C53" s="372">
        <v>1399658.4500000549</v>
      </c>
      <c r="D53" s="365">
        <v>0</v>
      </c>
    </row>
    <row r="54" spans="1:4">
      <c r="A54">
        <v>51</v>
      </c>
      <c r="B54" s="23">
        <v>45292</v>
      </c>
      <c r="C54" s="372">
        <v>1021471.5600000549</v>
      </c>
      <c r="D54" s="365">
        <v>0</v>
      </c>
    </row>
    <row r="55" spans="1:4">
      <c r="A55">
        <v>52</v>
      </c>
      <c r="B55" s="23">
        <v>45323</v>
      </c>
      <c r="C55" s="372">
        <v>715342.85000005481</v>
      </c>
      <c r="D55" s="365">
        <v>0</v>
      </c>
    </row>
    <row r="56" spans="1:4">
      <c r="A56">
        <v>53</v>
      </c>
      <c r="B56" s="23">
        <v>45352</v>
      </c>
      <c r="C56" s="372">
        <v>470020.5300000548</v>
      </c>
      <c r="D56" s="365">
        <v>0</v>
      </c>
    </row>
    <row r="57" spans="1:4">
      <c r="A57">
        <v>54</v>
      </c>
      <c r="B57" s="23">
        <v>45383</v>
      </c>
      <c r="C57" s="372">
        <v>281613.77000005479</v>
      </c>
      <c r="D57" s="365">
        <v>0</v>
      </c>
    </row>
    <row r="58" spans="1:4">
      <c r="A58">
        <v>55</v>
      </c>
      <c r="B58" s="23">
        <v>45413</v>
      </c>
      <c r="C58" s="372">
        <v>150889.14000005479</v>
      </c>
      <c r="D58" s="365">
        <v>0</v>
      </c>
    </row>
    <row r="59" spans="1:4">
      <c r="A59">
        <v>56</v>
      </c>
      <c r="B59" s="23">
        <v>45444</v>
      </c>
      <c r="C59" s="372">
        <v>48652.010000054783</v>
      </c>
      <c r="D59" s="365">
        <v>0</v>
      </c>
    </row>
    <row r="60" spans="1:4">
      <c r="A60">
        <v>57</v>
      </c>
      <c r="B60" s="23">
        <v>45474</v>
      </c>
      <c r="C60" s="372">
        <v>920.16000005478418</v>
      </c>
      <c r="D60" s="365">
        <v>0</v>
      </c>
    </row>
    <row r="61" spans="1:4">
      <c r="A61">
        <v>58</v>
      </c>
      <c r="B61" s="23">
        <v>45505</v>
      </c>
      <c r="C61" s="372">
        <v>5.4784209169156384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Ukz92YTODRDPBeZu981QfS4pRovWWS7cGBQpP7pSNp+5EW8AgpqgTE8Psx4OLfqIjFi9PBTxDiAyJZyxlAR1nw==" saltValue="ia7uyIULkPOXWWzfZ/Z/1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50</v>
      </c>
      <c r="BC1" s="1322"/>
      <c r="BD1" s="1322"/>
      <c r="BE1" s="1322"/>
      <c r="BF1" s="1322"/>
      <c r="BG1" s="1322"/>
      <c r="BH1" s="1322"/>
      <c r="BI1" s="1322"/>
      <c r="BJ1" s="1322"/>
      <c r="BK1" s="1322"/>
      <c r="BL1" s="1322"/>
      <c r="BM1" s="1322"/>
      <c r="BN1" s="1323"/>
      <c r="BO1" s="1321" t="s">
        <v>849</v>
      </c>
      <c r="BP1" s="1322"/>
      <c r="BQ1" s="1322"/>
      <c r="BR1" s="1322"/>
      <c r="BS1" s="1322"/>
      <c r="BT1" s="1322"/>
      <c r="BU1" s="1322"/>
      <c r="BV1" s="1322"/>
      <c r="BW1" s="1322"/>
      <c r="BX1" s="1322"/>
      <c r="BY1" s="1322"/>
      <c r="BZ1" s="1322"/>
      <c r="CA1" s="1323"/>
      <c r="CB1" s="1319" t="s">
        <v>849</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9</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9</v>
      </c>
      <c r="AN2" s="689" t="s">
        <v>88</v>
      </c>
      <c r="AO2" s="689" t="s">
        <v>89</v>
      </c>
      <c r="AP2" s="689" t="s">
        <v>90</v>
      </c>
      <c r="AQ2" s="689" t="s">
        <v>91</v>
      </c>
      <c r="AR2" s="689" t="s">
        <v>92</v>
      </c>
      <c r="AS2" s="689" t="s">
        <v>93</v>
      </c>
      <c r="AT2" s="689" t="s">
        <v>94</v>
      </c>
      <c r="AU2" s="689" t="s">
        <v>95</v>
      </c>
      <c r="AV2" s="689" t="s">
        <v>96</v>
      </c>
      <c r="AW2" s="689" t="s">
        <v>97</v>
      </c>
      <c r="AX2" s="689" t="s">
        <v>625</v>
      </c>
      <c r="AY2" s="570" t="s">
        <v>161</v>
      </c>
      <c r="AZ2" s="570" t="s">
        <v>188</v>
      </c>
      <c r="BA2" s="570" t="s">
        <v>189</v>
      </c>
      <c r="BB2" s="1149" t="s">
        <v>832</v>
      </c>
      <c r="BC2" s="1149" t="s">
        <v>833</v>
      </c>
      <c r="BD2" s="1149" t="s">
        <v>834</v>
      </c>
      <c r="BE2" s="1149" t="s">
        <v>835</v>
      </c>
      <c r="BF2" s="1149" t="s">
        <v>836</v>
      </c>
      <c r="BG2" s="1149" t="s">
        <v>837</v>
      </c>
      <c r="BH2" s="1149" t="s">
        <v>838</v>
      </c>
      <c r="BI2" s="1149" t="s">
        <v>839</v>
      </c>
      <c r="BJ2" s="1149" t="s">
        <v>840</v>
      </c>
      <c r="BK2" s="1149" t="s">
        <v>841</v>
      </c>
      <c r="BL2" s="1149" t="s">
        <v>842</v>
      </c>
      <c r="BM2" s="1149" t="s">
        <v>843</v>
      </c>
      <c r="BN2" s="1149" t="s">
        <v>844</v>
      </c>
      <c r="BO2" s="1149" t="s">
        <v>845</v>
      </c>
      <c r="BP2" s="1149" t="s">
        <v>846</v>
      </c>
      <c r="BQ2" s="1149" t="s">
        <v>834</v>
      </c>
      <c r="BR2" s="1149" t="s">
        <v>835</v>
      </c>
      <c r="BS2" s="1149" t="s">
        <v>836</v>
      </c>
      <c r="BT2" s="1149" t="s">
        <v>837</v>
      </c>
      <c r="BU2" s="1149" t="s">
        <v>838</v>
      </c>
      <c r="BV2" s="1149" t="s">
        <v>839</v>
      </c>
      <c r="BW2" s="1149" t="s">
        <v>840</v>
      </c>
      <c r="BX2" s="1149" t="s">
        <v>841</v>
      </c>
      <c r="BY2" s="1149" t="s">
        <v>842</v>
      </c>
      <c r="BZ2" s="1149" t="s">
        <v>843</v>
      </c>
      <c r="CA2" s="1149" t="s">
        <v>844</v>
      </c>
      <c r="CB2" s="1149" t="s">
        <v>847</v>
      </c>
      <c r="CC2" s="1149" t="s">
        <v>833</v>
      </c>
      <c r="CD2" s="1149" t="s">
        <v>834</v>
      </c>
      <c r="CE2" s="1149" t="s">
        <v>835</v>
      </c>
      <c r="CF2" s="1149" t="s">
        <v>836</v>
      </c>
      <c r="CG2" s="1149" t="s">
        <v>837</v>
      </c>
      <c r="CH2" s="1149" t="s">
        <v>838</v>
      </c>
      <c r="CI2" s="1149" t="s">
        <v>839</v>
      </c>
      <c r="CJ2" s="1149" t="s">
        <v>840</v>
      </c>
      <c r="CK2" s="1149" t="s">
        <v>841</v>
      </c>
      <c r="CL2" s="1149" t="s">
        <v>842</v>
      </c>
      <c r="CM2" s="1149" t="s">
        <v>848</v>
      </c>
      <c r="CN2" s="1149" t="s">
        <v>844</v>
      </c>
      <c r="CO2" s="1178" t="s">
        <v>873</v>
      </c>
      <c r="CP2" s="1149" t="s">
        <v>874</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5</v>
      </c>
      <c r="CP3" s="1176" t="s">
        <v>875</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5</v>
      </c>
      <c r="CP4" s="1177" t="s">
        <v>875</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5</v>
      </c>
      <c r="CP5" s="1176" t="s">
        <v>875</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5</v>
      </c>
      <c r="CP6" s="1177" t="s">
        <v>875</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5</v>
      </c>
      <c r="CP7" s="1176" t="s">
        <v>875</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5</v>
      </c>
      <c r="CP8" s="1177" t="s">
        <v>875</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c r="D22" s="589"/>
      <c r="E22" s="589"/>
      <c r="F22" s="589"/>
      <c r="G22" s="589"/>
      <c r="H22" s="589"/>
      <c r="I22" s="649">
        <v>1.15E-2</v>
      </c>
      <c r="J22" s="590">
        <v>1.6E-2</v>
      </c>
      <c r="K22" s="650"/>
      <c r="L22" s="591"/>
      <c r="M22" s="569"/>
      <c r="N22" s="569"/>
      <c r="O22" s="569"/>
      <c r="P22" s="569"/>
      <c r="Q22" s="569"/>
      <c r="R22" s="569"/>
      <c r="S22" s="569"/>
      <c r="T22" s="569"/>
      <c r="U22" s="569"/>
      <c r="V22" s="569"/>
      <c r="W22" s="569"/>
      <c r="X22" s="569"/>
      <c r="Y22" s="569"/>
      <c r="Z22" s="569"/>
      <c r="AA22" s="569"/>
      <c r="AB22" s="569"/>
      <c r="AC22" s="569"/>
      <c r="AD22" s="569"/>
      <c r="AE22" s="569"/>
      <c r="AF22" s="569"/>
      <c r="AG22" s="569"/>
      <c r="AH22" s="569"/>
      <c r="AI22" s="569"/>
      <c r="AJ22" s="569"/>
      <c r="AK22" s="569"/>
      <c r="AL22" s="569"/>
      <c r="AM22" s="568"/>
      <c r="AN22" s="568"/>
      <c r="AO22" s="568"/>
      <c r="AP22" s="568"/>
      <c r="AQ22" s="568"/>
      <c r="AR22" s="568"/>
      <c r="AS22" s="568"/>
      <c r="AT22" s="568"/>
      <c r="AU22" s="568"/>
      <c r="AV22" s="568"/>
      <c r="AW22" s="568"/>
      <c r="AX22" s="568"/>
      <c r="AY22" s="568"/>
      <c r="AZ22" s="568"/>
      <c r="BA22" s="568"/>
      <c r="BB22" s="1150"/>
      <c r="BC22" s="1150"/>
      <c r="BD22" s="1150"/>
      <c r="BE22" s="1150"/>
      <c r="BF22" s="1150"/>
      <c r="BG22" s="1150"/>
      <c r="BH22" s="1150"/>
      <c r="BI22" s="1150"/>
      <c r="BJ22" s="1150"/>
      <c r="BK22" s="1150"/>
      <c r="BL22" s="1150"/>
      <c r="BM22" s="1150"/>
      <c r="BN22" s="1150"/>
      <c r="BO22" s="1150"/>
      <c r="BP22" s="1150"/>
      <c r="BQ22" s="1150"/>
      <c r="BR22" s="1150"/>
      <c r="BS22" s="1150"/>
      <c r="BT22" s="1150"/>
      <c r="BU22" s="1150"/>
      <c r="BV22" s="1150"/>
      <c r="BW22" s="1150"/>
      <c r="BX22" s="1150"/>
      <c r="BY22" s="1150"/>
      <c r="BZ22" s="1150"/>
      <c r="CA22" s="1150"/>
      <c r="CB22" s="1150"/>
      <c r="CC22" s="1150"/>
      <c r="CD22" s="1150"/>
      <c r="CE22" s="1150"/>
      <c r="CF22" s="1150"/>
      <c r="CG22" s="1150"/>
      <c r="CH22" s="1150"/>
      <c r="CI22" s="1150"/>
      <c r="CJ22" s="1150"/>
      <c r="CK22" s="1150"/>
      <c r="CL22" s="1150"/>
      <c r="CM22" s="1150"/>
      <c r="CN22" s="1150"/>
      <c r="CO22" s="1182"/>
      <c r="CP22" s="1150"/>
    </row>
    <row r="23" spans="1:94">
      <c r="A23" s="580">
        <v>20</v>
      </c>
      <c r="B23" s="581">
        <v>44377</v>
      </c>
      <c r="C23" s="581"/>
      <c r="D23" s="582"/>
      <c r="E23" s="582"/>
      <c r="F23" s="582"/>
      <c r="G23" s="582"/>
      <c r="H23" s="582"/>
      <c r="I23" s="481">
        <v>1.15E-2</v>
      </c>
      <c r="J23" s="583">
        <v>1.6E-2</v>
      </c>
      <c r="K23" s="648"/>
      <c r="L23" s="584"/>
      <c r="M23" s="569"/>
      <c r="N23" s="569"/>
      <c r="O23" s="569"/>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569"/>
      <c r="AQ23" s="569"/>
      <c r="AR23" s="569"/>
      <c r="AS23" s="569"/>
      <c r="AT23" s="569"/>
      <c r="AU23" s="569"/>
      <c r="AV23" s="569"/>
      <c r="AW23" s="569"/>
      <c r="AX23" s="569"/>
      <c r="AY23" s="568"/>
      <c r="AZ23" s="576"/>
      <c r="BA23" s="568"/>
      <c r="BB23" s="1151"/>
      <c r="BC23" s="1151"/>
      <c r="BD23" s="1151"/>
      <c r="BE23" s="1151"/>
      <c r="BF23" s="1151"/>
      <c r="BG23" s="1151"/>
      <c r="BH23" s="1151"/>
      <c r="BI23" s="1151"/>
      <c r="BJ23" s="1151"/>
      <c r="BK23" s="1151"/>
      <c r="BL23" s="1151"/>
      <c r="BM23" s="1151"/>
      <c r="BN23" s="1151"/>
      <c r="BO23" s="1151"/>
      <c r="BP23" s="1151"/>
      <c r="BQ23" s="1151"/>
      <c r="BR23" s="1151"/>
      <c r="BS23" s="1151"/>
      <c r="BT23" s="1151"/>
      <c r="BU23" s="1151"/>
      <c r="BV23" s="1151"/>
      <c r="BW23" s="1151"/>
      <c r="BX23" s="1151"/>
      <c r="BY23" s="1151"/>
      <c r="BZ23" s="1151"/>
      <c r="CA23" s="1151"/>
      <c r="CB23" s="1151"/>
      <c r="CC23" s="1151"/>
      <c r="CD23" s="1151"/>
      <c r="CE23" s="1151"/>
      <c r="CF23" s="1151"/>
      <c r="CG23" s="1151"/>
      <c r="CH23" s="1151"/>
      <c r="CI23" s="1151"/>
      <c r="CJ23" s="1151"/>
      <c r="CK23" s="1151"/>
      <c r="CL23" s="1151"/>
      <c r="CM23" s="1151"/>
      <c r="CN23" s="1151"/>
      <c r="CO23" s="1181"/>
      <c r="CP23" s="1151"/>
    </row>
    <row r="24" spans="1:94">
      <c r="A24" s="585">
        <v>21</v>
      </c>
      <c r="B24" s="586">
        <v>44408</v>
      </c>
      <c r="C24" s="588"/>
      <c r="D24" s="589"/>
      <c r="E24" s="589"/>
      <c r="F24" s="589"/>
      <c r="G24" s="589"/>
      <c r="H24" s="589"/>
      <c r="I24" s="649">
        <v>1.15E-2</v>
      </c>
      <c r="J24" s="590">
        <v>1.6E-2</v>
      </c>
      <c r="K24" s="650"/>
      <c r="L24" s="591"/>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8"/>
      <c r="AN24" s="568"/>
      <c r="AO24" s="568"/>
      <c r="AP24" s="568"/>
      <c r="AQ24" s="568"/>
      <c r="AR24" s="568"/>
      <c r="AS24" s="568"/>
      <c r="AT24" s="568"/>
      <c r="AU24" s="568"/>
      <c r="AV24" s="568"/>
      <c r="AW24" s="568"/>
      <c r="AX24" s="568"/>
      <c r="AY24" s="568"/>
      <c r="AZ24" s="568"/>
      <c r="BA24" s="568"/>
      <c r="BB24" s="1150"/>
      <c r="BC24" s="1150"/>
      <c r="BD24" s="1150"/>
      <c r="BE24" s="1150"/>
      <c r="BF24" s="1150"/>
      <c r="BG24" s="1150"/>
      <c r="BH24" s="1150"/>
      <c r="BI24" s="1150"/>
      <c r="BJ24" s="1150"/>
      <c r="BK24" s="1150"/>
      <c r="BL24" s="1150"/>
      <c r="BM24" s="1150"/>
      <c r="BN24" s="1150"/>
      <c r="BO24" s="1150"/>
      <c r="BP24" s="1150"/>
      <c r="BQ24" s="1150"/>
      <c r="BR24" s="1150"/>
      <c r="BS24" s="1150"/>
      <c r="BT24" s="1150"/>
      <c r="BU24" s="1150"/>
      <c r="BV24" s="1150"/>
      <c r="BW24" s="1150"/>
      <c r="BX24" s="1150"/>
      <c r="BY24" s="1150"/>
      <c r="BZ24" s="1150"/>
      <c r="CA24" s="1150"/>
      <c r="CB24" s="1150"/>
      <c r="CC24" s="1150"/>
      <c r="CD24" s="1150"/>
      <c r="CE24" s="1150"/>
      <c r="CF24" s="1150"/>
      <c r="CG24" s="1150"/>
      <c r="CH24" s="1150"/>
      <c r="CI24" s="1150"/>
      <c r="CJ24" s="1150"/>
      <c r="CK24" s="1150"/>
      <c r="CL24" s="1150"/>
      <c r="CM24" s="1150"/>
      <c r="CN24" s="1150"/>
      <c r="CO24" s="1182"/>
      <c r="CP24" s="1150"/>
    </row>
    <row r="25" spans="1:94">
      <c r="A25" s="580">
        <v>22</v>
      </c>
      <c r="B25" s="581">
        <v>44439</v>
      </c>
      <c r="C25" s="581"/>
      <c r="D25" s="582"/>
      <c r="E25" s="582"/>
      <c r="F25" s="582"/>
      <c r="G25" s="582"/>
      <c r="H25" s="582"/>
      <c r="I25" s="481">
        <v>1.15E-2</v>
      </c>
      <c r="J25" s="583">
        <v>1.6E-2</v>
      </c>
      <c r="K25" s="648"/>
      <c r="L25" s="584"/>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8"/>
      <c r="AZ25" s="576"/>
      <c r="BA25" s="568"/>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c r="CO25" s="1181"/>
      <c r="CP25" s="1151"/>
    </row>
    <row r="26" spans="1:94">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c r="CO26" s="1182"/>
      <c r="CP26" s="1150"/>
    </row>
    <row r="27" spans="1:94">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81"/>
      <c r="CP27" s="1151"/>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tErJrn2fYYyaI6tqMmZolgh04PTED1Z/iS7U1cqUBA7KJo3gB6BcZYtBBLi9xXU8hD+L4/L7ynPjRfKNO1mJhA==" saltValue="hDl284YIP0j+nOVei3jBhQ=="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876</v>
      </c>
    </row>
    <row r="2" spans="1:5" ht="14.25" customHeight="1">
      <c r="A2" s="1007"/>
      <c r="B2" s="520"/>
      <c r="C2" s="520"/>
      <c r="D2" s="1008"/>
      <c r="E2" s="547" t="s">
        <v>877</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6</v>
      </c>
      <c r="D8" s="1016" t="s">
        <v>715</v>
      </c>
      <c r="E8" s="1017" t="s">
        <v>674</v>
      </c>
    </row>
    <row r="9" spans="1:5" s="1013" customFormat="1" ht="15.5">
      <c r="A9" s="614"/>
      <c r="B9" s="622"/>
      <c r="C9" s="1018" t="s">
        <v>737</v>
      </c>
      <c r="D9" s="1019" t="s">
        <v>716</v>
      </c>
      <c r="E9" s="1020" t="s">
        <v>863</v>
      </c>
    </row>
    <row r="10" spans="1:5" s="1013" customFormat="1" ht="15.5">
      <c r="A10" s="614"/>
      <c r="B10" s="622"/>
      <c r="C10" s="622" t="s">
        <v>738</v>
      </c>
      <c r="D10" s="1021"/>
      <c r="E10" s="1020" t="s">
        <v>864</v>
      </c>
    </row>
    <row r="11" spans="1:5" s="1013" customFormat="1" ht="15.5">
      <c r="A11" s="614"/>
      <c r="B11" s="622"/>
      <c r="C11" s="622" t="s">
        <v>739</v>
      </c>
      <c r="D11" s="1021"/>
      <c r="E11" s="1020" t="s">
        <v>50</v>
      </c>
    </row>
    <row r="12" spans="1:5" s="1013" customFormat="1" ht="15.5">
      <c r="A12" s="614"/>
      <c r="B12" s="622"/>
      <c r="C12" s="1022" t="s">
        <v>741</v>
      </c>
      <c r="D12" s="1021"/>
      <c r="E12" s="1020" t="s">
        <v>865</v>
      </c>
    </row>
    <row r="13" spans="1:5" s="1013" customFormat="1" ht="15" customHeight="1">
      <c r="A13" s="614"/>
      <c r="B13" s="622"/>
      <c r="C13" s="1023" t="s">
        <v>743</v>
      </c>
      <c r="D13" s="1021"/>
      <c r="E13" s="1104" t="s">
        <v>866</v>
      </c>
    </row>
    <row r="14" spans="1:5" s="1013" customFormat="1" ht="15.5">
      <c r="A14" s="614"/>
      <c r="B14" s="622"/>
      <c r="C14" s="1022"/>
      <c r="D14" s="1021"/>
      <c r="E14" s="622"/>
    </row>
    <row r="15" spans="1:5" s="1013" customFormat="1" ht="31">
      <c r="A15" s="614"/>
      <c r="B15" s="622"/>
      <c r="C15" s="1025" t="s">
        <v>740</v>
      </c>
      <c r="D15" s="1019" t="s">
        <v>676</v>
      </c>
      <c r="E15" s="1174" t="s">
        <v>867</v>
      </c>
    </row>
    <row r="16" spans="1:5" s="1013" customFormat="1" ht="15.5">
      <c r="A16" s="614"/>
      <c r="B16" s="622"/>
      <c r="C16" s="622" t="s">
        <v>744</v>
      </c>
      <c r="D16" s="1021"/>
      <c r="E16" s="1020" t="s">
        <v>868</v>
      </c>
    </row>
    <row r="17" spans="1:5" s="1013" customFormat="1" ht="15.5">
      <c r="A17" s="614"/>
      <c r="B17" s="622"/>
      <c r="C17" s="1026" t="s">
        <v>745</v>
      </c>
      <c r="D17" s="1021"/>
      <c r="E17" s="1020" t="s">
        <v>869</v>
      </c>
    </row>
    <row r="18" spans="1:5" s="1013" customFormat="1" ht="15.5">
      <c r="A18" s="614"/>
      <c r="B18" s="622"/>
      <c r="C18" s="622" t="s">
        <v>50</v>
      </c>
      <c r="D18" s="1021"/>
      <c r="E18" s="1020" t="s">
        <v>870</v>
      </c>
    </row>
    <row r="19" spans="1:5" s="1013" customFormat="1" ht="46.5">
      <c r="A19" s="614"/>
      <c r="B19" s="622"/>
      <c r="C19" s="1022" t="s">
        <v>746</v>
      </c>
      <c r="D19" s="1021"/>
      <c r="E19" s="1175" t="s">
        <v>871</v>
      </c>
    </row>
    <row r="20" spans="1:5" s="1013" customFormat="1" ht="31">
      <c r="A20" s="614"/>
      <c r="B20" s="622"/>
      <c r="C20" s="1024" t="s">
        <v>747</v>
      </c>
      <c r="D20" s="1021"/>
      <c r="E20" s="1104" t="s">
        <v>872</v>
      </c>
    </row>
    <row r="21" spans="1:5" s="1013" customFormat="1" ht="15.5">
      <c r="A21" s="614"/>
      <c r="B21" s="622"/>
      <c r="C21" s="622"/>
      <c r="D21" s="1021"/>
      <c r="E21" s="1020"/>
    </row>
    <row r="22" spans="1:5" s="1013" customFormat="1" ht="30.65" customHeight="1">
      <c r="A22" s="615" t="s">
        <v>333</v>
      </c>
      <c r="B22" s="1051"/>
      <c r="C22" s="1027" t="s">
        <v>748</v>
      </c>
      <c r="D22" s="615" t="s">
        <v>64</v>
      </c>
      <c r="E22" s="1045" t="s">
        <v>1</v>
      </c>
    </row>
    <row r="23" spans="1:5" s="1013" customFormat="1" ht="15.5">
      <c r="A23" s="616" t="s">
        <v>334</v>
      </c>
      <c r="B23" s="1028"/>
      <c r="C23" s="619" t="s">
        <v>755</v>
      </c>
      <c r="D23" s="1001"/>
      <c r="E23" s="612" t="s">
        <v>2</v>
      </c>
    </row>
    <row r="24" spans="1:5" s="1013" customFormat="1" ht="15.5">
      <c r="A24" s="616" t="s">
        <v>335</v>
      </c>
      <c r="B24" s="1028"/>
      <c r="C24" s="619" t="s">
        <v>756</v>
      </c>
      <c r="D24" s="1001"/>
      <c r="E24" s="612" t="s">
        <v>3</v>
      </c>
    </row>
    <row r="25" spans="1:5" s="1013" customFormat="1" ht="15.5">
      <c r="A25" s="616"/>
      <c r="B25" s="1028"/>
      <c r="C25" s="619" t="s">
        <v>757</v>
      </c>
      <c r="D25" s="1001"/>
      <c r="E25" s="612" t="s">
        <v>50</v>
      </c>
    </row>
    <row r="26" spans="1:5" s="1013" customFormat="1" ht="15.5">
      <c r="A26" s="616"/>
      <c r="B26" s="1028"/>
      <c r="C26" s="1013" t="s">
        <v>742</v>
      </c>
      <c r="D26" s="1001"/>
      <c r="E26" s="612" t="s">
        <v>688</v>
      </c>
    </row>
    <row r="27" spans="1:5" s="1013" customFormat="1" ht="15.5">
      <c r="A27" s="616"/>
      <c r="B27" s="1028"/>
      <c r="C27" s="1029" t="s">
        <v>758</v>
      </c>
      <c r="D27" s="612"/>
      <c r="E27" s="1046" t="s">
        <v>682</v>
      </c>
    </row>
    <row r="28" spans="1:5" s="1013" customFormat="1" ht="15.5">
      <c r="A28" s="616"/>
      <c r="B28" s="1028"/>
      <c r="C28" s="619"/>
      <c r="D28" s="1001"/>
      <c r="E28" s="612"/>
    </row>
    <row r="29" spans="1:5" s="1013" customFormat="1" ht="31">
      <c r="A29" s="613" t="s">
        <v>336</v>
      </c>
      <c r="B29" s="1014"/>
      <c r="C29" s="1030" t="s">
        <v>748</v>
      </c>
      <c r="D29" s="1047" t="s">
        <v>677</v>
      </c>
      <c r="E29" s="1022" t="s">
        <v>606</v>
      </c>
    </row>
    <row r="30" spans="1:5" s="1013" customFormat="1" ht="15.5">
      <c r="A30" s="1021"/>
      <c r="B30" s="617"/>
      <c r="C30" s="1022" t="s">
        <v>749</v>
      </c>
      <c r="D30" s="1022"/>
      <c r="E30" s="1022" t="s">
        <v>607</v>
      </c>
    </row>
    <row r="31" spans="1:5" s="1013" customFormat="1" ht="15.5">
      <c r="A31" s="1021"/>
      <c r="B31" s="617"/>
      <c r="C31" s="1020" t="s">
        <v>750</v>
      </c>
      <c r="D31" s="1022"/>
      <c r="E31" s="1022" t="s">
        <v>629</v>
      </c>
    </row>
    <row r="32" spans="1:5" s="1013" customFormat="1" ht="15.5">
      <c r="A32" s="1021"/>
      <c r="B32" s="618"/>
      <c r="C32" s="1020" t="s">
        <v>751</v>
      </c>
      <c r="D32" s="1022"/>
      <c r="E32" s="1022" t="s">
        <v>630</v>
      </c>
    </row>
    <row r="33" spans="1:7" s="1013" customFormat="1" ht="15.5">
      <c r="A33" s="1021"/>
      <c r="B33" s="618"/>
      <c r="C33" s="1020" t="s">
        <v>50</v>
      </c>
      <c r="D33" s="1022"/>
      <c r="E33" s="1022" t="s">
        <v>5</v>
      </c>
    </row>
    <row r="34" spans="1:7" s="1013" customFormat="1" ht="15.5">
      <c r="A34" s="1021"/>
      <c r="B34" s="618"/>
      <c r="C34" s="1048" t="s">
        <v>752</v>
      </c>
      <c r="D34" s="1022"/>
      <c r="E34" s="1022" t="s">
        <v>539</v>
      </c>
    </row>
    <row r="35" spans="1:7" s="1013" customFormat="1" ht="15.5">
      <c r="A35" s="1021"/>
      <c r="B35" s="618"/>
      <c r="C35" s="1049" t="s">
        <v>753</v>
      </c>
      <c r="D35" s="1022"/>
      <c r="E35" s="1022" t="s">
        <v>169</v>
      </c>
    </row>
    <row r="36" spans="1:7" s="1013" customFormat="1" ht="15.5">
      <c r="A36" s="1021"/>
      <c r="B36" s="622"/>
      <c r="C36" s="1050"/>
      <c r="D36" s="1031"/>
      <c r="E36" s="1032" t="s">
        <v>717</v>
      </c>
    </row>
    <row r="37" spans="1:7" s="1013" customFormat="1" ht="15.5">
      <c r="A37" s="616" t="s">
        <v>446</v>
      </c>
      <c r="B37" s="612"/>
      <c r="C37" s="1056" t="s">
        <v>531</v>
      </c>
      <c r="D37" s="1033" t="s">
        <v>313</v>
      </c>
      <c r="E37" s="1034" t="s">
        <v>760</v>
      </c>
      <c r="F37" s="1013" t="s">
        <v>707</v>
      </c>
    </row>
    <row r="38" spans="1:7" s="1013" customFormat="1" ht="15.75" customHeight="1">
      <c r="A38" s="616"/>
      <c r="B38" s="612"/>
      <c r="C38" s="1056" t="s">
        <v>521</v>
      </c>
      <c r="D38" s="1001"/>
      <c r="E38" s="1105" t="s">
        <v>762</v>
      </c>
      <c r="F38" s="1013" t="s">
        <v>712</v>
      </c>
    </row>
    <row r="39" spans="1:7" s="1013" customFormat="1" ht="15.5">
      <c r="A39" s="616"/>
      <c r="B39" s="612"/>
      <c r="C39" s="619" t="s">
        <v>532</v>
      </c>
      <c r="E39" s="619" t="s">
        <v>761</v>
      </c>
      <c r="F39" s="1013" t="s">
        <v>713</v>
      </c>
    </row>
    <row r="40" spans="1:7" s="1013" customFormat="1" ht="15.5">
      <c r="A40" s="616"/>
      <c r="B40" s="612"/>
      <c r="C40" s="619" t="s">
        <v>533</v>
      </c>
      <c r="E40" s="619" t="s">
        <v>50</v>
      </c>
      <c r="F40" s="1013" t="s">
        <v>714</v>
      </c>
    </row>
    <row r="41" spans="1:7" s="1013" customFormat="1" ht="15.5">
      <c r="A41" s="620"/>
      <c r="B41" s="612"/>
      <c r="C41" s="619" t="s">
        <v>530</v>
      </c>
      <c r="D41" s="1028"/>
      <c r="E41" s="1106" t="s">
        <v>763</v>
      </c>
      <c r="F41" s="1013" t="s">
        <v>721</v>
      </c>
      <c r="G41" s="1035"/>
    </row>
    <row r="42" spans="1:7" s="1013" customFormat="1" ht="15.5">
      <c r="A42" s="621"/>
      <c r="B42" s="612"/>
      <c r="C42" s="619" t="s">
        <v>536</v>
      </c>
      <c r="D42" s="1028"/>
      <c r="E42" s="1107" t="s">
        <v>764</v>
      </c>
      <c r="F42" s="1013" t="s">
        <v>722</v>
      </c>
      <c r="G42" s="1035"/>
    </row>
    <row r="43" spans="1:7" s="1013" customFormat="1" ht="15.5">
      <c r="A43" s="616"/>
      <c r="B43" s="1028"/>
      <c r="C43" s="619" t="s">
        <v>537</v>
      </c>
      <c r="D43" s="1028"/>
      <c r="G43" s="1035"/>
    </row>
    <row r="44" spans="1:7" s="1013" customFormat="1" ht="15.5">
      <c r="A44" s="616"/>
      <c r="B44" s="1028"/>
      <c r="C44" s="1029" t="s">
        <v>724</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8</v>
      </c>
      <c r="D47" s="1028"/>
      <c r="G47" s="1035"/>
    </row>
    <row r="48" spans="1:7" s="1013" customFormat="1" ht="15.5">
      <c r="A48" s="616"/>
      <c r="B48" s="1028"/>
      <c r="C48" s="612" t="s">
        <v>719</v>
      </c>
      <c r="D48" s="1028"/>
      <c r="G48" s="1035"/>
    </row>
    <row r="49" spans="1:7" s="1013" customFormat="1" ht="15.5">
      <c r="A49" s="616"/>
      <c r="B49" s="1028"/>
      <c r="C49" s="619" t="s">
        <v>675</v>
      </c>
      <c r="D49" s="1028"/>
      <c r="G49" s="1035"/>
    </row>
    <row r="50" spans="1:7" s="1013" customFormat="1" ht="15.5">
      <c r="A50" s="616"/>
      <c r="B50" s="1028"/>
      <c r="C50" s="619" t="s">
        <v>50</v>
      </c>
      <c r="D50" s="1028"/>
      <c r="G50" s="1035"/>
    </row>
    <row r="51" spans="1:7" s="1013" customFormat="1" ht="15.5">
      <c r="A51" s="616"/>
      <c r="B51" s="1028"/>
      <c r="C51" s="619" t="s">
        <v>720</v>
      </c>
      <c r="D51" s="1028"/>
      <c r="G51" s="1035"/>
    </row>
    <row r="52" spans="1:7" s="1013" customFormat="1" ht="15.5">
      <c r="A52" s="616"/>
      <c r="B52" s="1028"/>
      <c r="C52" s="1046" t="s">
        <v>723</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6</v>
      </c>
      <c r="D55" s="1028"/>
      <c r="G55" s="1035"/>
    </row>
    <row r="56" spans="1:7" s="1013" customFormat="1" ht="15.5">
      <c r="A56" s="616"/>
      <c r="B56" s="1028"/>
      <c r="C56" s="1109" t="s">
        <v>765</v>
      </c>
      <c r="D56" s="1028"/>
      <c r="G56" s="1035"/>
    </row>
    <row r="57" spans="1:7" s="1013" customFormat="1" ht="15.5">
      <c r="A57" s="616"/>
      <c r="B57" s="1028"/>
      <c r="C57" s="1110" t="s">
        <v>766</v>
      </c>
      <c r="D57" s="1028"/>
      <c r="G57" s="1035"/>
    </row>
    <row r="58" spans="1:7" s="1054" customFormat="1" ht="15.5">
      <c r="A58" s="1052"/>
      <c r="B58" s="1053"/>
      <c r="C58" s="1110" t="s">
        <v>742</v>
      </c>
      <c r="D58" s="1053"/>
      <c r="G58" s="1055"/>
    </row>
    <row r="59" spans="1:7" s="1013" customFormat="1" ht="15.5">
      <c r="A59" s="616"/>
      <c r="B59" s="1028"/>
      <c r="C59" s="612" t="s">
        <v>754</v>
      </c>
      <c r="D59" s="1028"/>
      <c r="G59" s="1035"/>
    </row>
    <row r="60" spans="1:7" s="1013" customFormat="1" ht="15.5">
      <c r="A60" s="616"/>
      <c r="B60" s="1028"/>
      <c r="C60" s="612" t="s">
        <v>759</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Vb8owz6YaseD+qDLNk92O424iUBZJz+yPd8oaqp0GbjbN/ouQzJBYnJRm+uugSl2i1dvNHMiSknPln4nhpYjDA==" saltValue="Cajm+yzliUZqShBtaO5I2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876</v>
      </c>
      <c r="H1" s="297"/>
    </row>
    <row r="2" spans="1:8" ht="14.25" customHeight="1">
      <c r="A2" s="892"/>
      <c r="B2" s="115"/>
      <c r="C2" s="116"/>
      <c r="D2" s="116"/>
      <c r="E2" s="116"/>
      <c r="F2" s="115"/>
      <c r="G2" s="128" t="s">
        <v>877</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40639628089052215</v>
      </c>
      <c r="E10" s="1224"/>
      <c r="F10" s="1224"/>
      <c r="G10" s="1224"/>
      <c r="H10" s="39"/>
    </row>
    <row r="11" spans="1:8" ht="30" customHeight="1">
      <c r="A11" s="890"/>
      <c r="B11" s="1223" t="s">
        <v>338</v>
      </c>
      <c r="C11" s="1223"/>
      <c r="D11" s="164">
        <v>0.1</v>
      </c>
      <c r="E11" s="1225" t="s">
        <v>890</v>
      </c>
      <c r="F11" s="1225"/>
      <c r="G11" s="1225"/>
      <c r="H11" s="39"/>
    </row>
    <row r="12" spans="1:8">
      <c r="A12" s="890"/>
      <c r="C12" s="63"/>
      <c r="D12" s="63"/>
      <c r="F12" s="157"/>
      <c r="H12" s="39"/>
    </row>
    <row r="13" spans="1:8">
      <c r="A13" s="890"/>
      <c r="B13" s="1226" t="s">
        <v>891</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3.3987439947778956E-3</v>
      </c>
      <c r="G19" s="66">
        <v>1436783.7</v>
      </c>
    </row>
    <row r="20" spans="1:8" ht="15" customHeight="1">
      <c r="A20" s="890"/>
      <c r="B20" s="73" t="s">
        <v>15</v>
      </c>
      <c r="C20" s="1093">
        <v>117</v>
      </c>
      <c r="D20" s="161">
        <v>1.0896898575020956E-3</v>
      </c>
      <c r="E20" s="161">
        <v>1381248.13</v>
      </c>
      <c r="F20" s="161">
        <v>3.3987439947778956E-3</v>
      </c>
      <c r="G20" s="161">
        <v>1436783.7</v>
      </c>
    </row>
    <row r="21" spans="1:8" ht="18" customHeight="1">
      <c r="A21" s="890"/>
      <c r="B21" s="43" t="s">
        <v>729</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30</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30</v>
      </c>
      <c r="C29" s="1218"/>
      <c r="D29" s="287"/>
      <c r="E29" s="287"/>
      <c r="F29" s="287"/>
      <c r="G29" s="287"/>
      <c r="H29" s="42"/>
    </row>
    <row r="30" spans="1:8" s="64" customFormat="1" ht="45" customHeight="1">
      <c r="A30" s="890"/>
      <c r="B30" s="1219" t="s">
        <v>731</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2</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Xedz8pANfdDUvopE8FZiBhCd7DSoTIAxV6sPrhj8B719QJjioIRtQ8N/WW8q58dl4Flub6FzO6dxv/Am78lQWg==" saltValue="71P+Ffv4MLoODY4A+3yW9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876</v>
      </c>
      <c r="H1" s="297"/>
    </row>
    <row r="2" spans="1:8" ht="14.25" customHeight="1">
      <c r="A2" s="892"/>
      <c r="B2" s="115"/>
      <c r="C2" s="116"/>
      <c r="D2" s="116"/>
      <c r="E2" s="116"/>
      <c r="F2" s="115"/>
      <c r="G2" s="128" t="s">
        <v>877</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892</v>
      </c>
      <c r="C8" s="1230"/>
      <c r="D8" s="1230"/>
      <c r="E8" s="1230"/>
      <c r="F8" s="884" t="s">
        <v>893</v>
      </c>
      <c r="G8" s="163"/>
    </row>
    <row r="9" spans="1:8" s="40" customFormat="1" ht="24" customHeight="1">
      <c r="A9" s="897"/>
      <c r="B9" s="1231" t="s">
        <v>894</v>
      </c>
      <c r="C9" s="1231"/>
      <c r="D9" s="1231"/>
      <c r="E9" s="1231"/>
      <c r="F9" s="885" t="s">
        <v>893</v>
      </c>
      <c r="G9" s="163"/>
    </row>
    <row r="10" spans="1:8" s="40" customFormat="1" ht="24" customHeight="1">
      <c r="A10" s="897"/>
      <c r="B10" s="1230" t="s">
        <v>895</v>
      </c>
      <c r="C10" s="1230"/>
      <c r="D10" s="1230"/>
      <c r="E10" s="1230"/>
      <c r="F10" s="884" t="s">
        <v>893</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72</v>
      </c>
      <c r="D13" s="470">
        <v>159555.57</v>
      </c>
      <c r="E13" s="339"/>
      <c r="F13" s="338"/>
      <c r="G13" s="69"/>
      <c r="H13" s="68"/>
    </row>
    <row r="14" spans="1:8" s="40" customFormat="1" ht="25">
      <c r="A14" s="899"/>
      <c r="B14" s="336" t="s">
        <v>351</v>
      </c>
      <c r="C14" s="982">
        <v>319</v>
      </c>
      <c r="D14" s="470">
        <v>697067.23</v>
      </c>
      <c r="E14" s="339"/>
      <c r="F14" s="338"/>
      <c r="H14" s="68"/>
    </row>
    <row r="15" spans="1:8" ht="12.5">
      <c r="B15" s="261"/>
      <c r="C15" s="97"/>
      <c r="D15" s="246"/>
      <c r="E15" s="250"/>
      <c r="F15" s="262"/>
      <c r="H15" s="71"/>
    </row>
    <row r="16" spans="1:8" ht="12.5">
      <c r="B16" s="1222" t="s">
        <v>352</v>
      </c>
      <c r="C16" s="1222"/>
      <c r="D16" s="1222"/>
      <c r="E16" s="1222"/>
      <c r="F16" s="820">
        <v>697067.23</v>
      </c>
      <c r="H16" s="71"/>
    </row>
    <row r="17" spans="1:8" ht="12.5">
      <c r="B17" s="1227" t="s">
        <v>225</v>
      </c>
      <c r="C17" s="1227"/>
      <c r="D17" s="1227"/>
      <c r="E17" s="1227"/>
      <c r="F17" s="821">
        <v>1000008116.51</v>
      </c>
      <c r="H17" s="71"/>
    </row>
    <row r="18" spans="1:8" ht="12.5">
      <c r="B18" s="1228" t="s">
        <v>492</v>
      </c>
      <c r="C18" s="1228"/>
      <c r="D18" s="1228"/>
      <c r="E18" s="1228"/>
      <c r="F18" s="374">
        <v>6.9706157229277785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SzM+wJYHDxGx3iH6RfqYJNj2jCiRtlBfMgaYsnjVGNe8X0SL636e6P/p8AOS5f5YnwtOg7xHsXbaJtDQt821Bg==" saltValue="1IjPpjWyb1KvqeS/mpIlY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876</v>
      </c>
    </row>
    <row r="2" spans="1:14" ht="14.25" customHeight="1">
      <c r="A2" s="683"/>
      <c r="B2" s="519"/>
      <c r="C2" s="552"/>
      <c r="D2" s="552"/>
      <c r="E2" s="552"/>
      <c r="F2" s="552"/>
      <c r="G2" s="552"/>
      <c r="H2" s="552"/>
      <c r="I2" s="552"/>
      <c r="J2" s="552"/>
      <c r="K2" s="552"/>
      <c r="L2" s="623"/>
      <c r="M2" s="547" t="s">
        <v>877</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3" t="s">
        <v>632</v>
      </c>
      <c r="D7" s="1233"/>
      <c r="E7" s="1233"/>
      <c r="F7" s="1234" t="s">
        <v>535</v>
      </c>
      <c r="G7" s="1235"/>
      <c r="H7" s="1236"/>
      <c r="I7" s="1234" t="s">
        <v>541</v>
      </c>
      <c r="J7" s="1235"/>
      <c r="K7" s="1236"/>
    </row>
    <row r="8" spans="1:14" ht="13">
      <c r="A8" s="683"/>
      <c r="B8" s="625" t="s">
        <v>772</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8</v>
      </c>
      <c r="D9" s="631" t="s">
        <v>638</v>
      </c>
      <c r="E9" s="631" t="s">
        <v>896</v>
      </c>
      <c r="F9" s="630" t="s">
        <v>55</v>
      </c>
      <c r="G9" s="631" t="s">
        <v>542</v>
      </c>
      <c r="H9" s="631" t="s">
        <v>69</v>
      </c>
      <c r="I9" s="630" t="s">
        <v>55</v>
      </c>
      <c r="J9" s="631" t="s">
        <v>604</v>
      </c>
      <c r="K9" s="631" t="s">
        <v>896</v>
      </c>
    </row>
    <row r="10" spans="1:14" s="635" customFormat="1" ht="22.5" customHeight="1">
      <c r="A10" s="683"/>
      <c r="B10" s="874" t="s">
        <v>673</v>
      </c>
      <c r="C10" s="678" t="s">
        <v>55</v>
      </c>
      <c r="D10" s="679" t="s">
        <v>641</v>
      </c>
      <c r="E10" s="634"/>
      <c r="F10" s="678" t="s">
        <v>55</v>
      </c>
      <c r="G10" s="678" t="s">
        <v>542</v>
      </c>
      <c r="H10" s="633"/>
      <c r="I10" s="682" t="s">
        <v>55</v>
      </c>
      <c r="J10" s="682" t="s">
        <v>604</v>
      </c>
      <c r="K10" s="633"/>
    </row>
    <row r="11" spans="1:14" ht="22.5" customHeight="1">
      <c r="A11" s="902"/>
      <c r="B11" s="873" t="s">
        <v>449</v>
      </c>
      <c r="C11" s="676"/>
      <c r="D11" s="677"/>
      <c r="E11" s="680"/>
      <c r="F11" s="681"/>
      <c r="G11" s="681"/>
      <c r="H11" s="681"/>
      <c r="I11" s="1114" t="s">
        <v>560</v>
      </c>
      <c r="J11" s="681"/>
      <c r="K11" s="681"/>
      <c r="N11" s="532"/>
    </row>
    <row r="12" spans="1:14" ht="25.5" customHeight="1">
      <c r="A12" s="902"/>
      <c r="B12" s="1081" t="s">
        <v>727</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3" t="s">
        <v>632</v>
      </c>
      <c r="D20" s="1233"/>
      <c r="E20" s="1233"/>
      <c r="F20" s="1234" t="s">
        <v>541</v>
      </c>
      <c r="G20" s="1235"/>
      <c r="H20" s="1236"/>
      <c r="L20" s="636" t="s">
        <v>479</v>
      </c>
      <c r="M20" s="376" t="s">
        <v>897</v>
      </c>
    </row>
    <row r="21" spans="1:14" ht="13">
      <c r="A21" s="902"/>
      <c r="B21" s="625" t="s">
        <v>773</v>
      </c>
      <c r="C21" s="578" t="s">
        <v>494</v>
      </c>
      <c r="D21" s="578" t="s">
        <v>495</v>
      </c>
      <c r="E21" s="579" t="s">
        <v>496</v>
      </c>
      <c r="F21" s="660" t="s">
        <v>494</v>
      </c>
      <c r="G21" s="660" t="s">
        <v>495</v>
      </c>
      <c r="H21" s="660" t="s">
        <v>496</v>
      </c>
    </row>
    <row r="22" spans="1:14" ht="12.5">
      <c r="A22" s="902"/>
      <c r="B22" s="637" t="s">
        <v>354</v>
      </c>
      <c r="C22" s="964" t="s">
        <v>558</v>
      </c>
      <c r="D22" s="964" t="s">
        <v>638</v>
      </c>
      <c r="E22" s="965" t="s">
        <v>898</v>
      </c>
      <c r="F22" s="638" t="s">
        <v>558</v>
      </c>
      <c r="G22" s="638" t="s">
        <v>637</v>
      </c>
      <c r="H22" s="638" t="s">
        <v>898</v>
      </c>
    </row>
    <row r="23" spans="1:14" ht="17.5" customHeight="1">
      <c r="A23" s="902"/>
      <c r="B23" s="874" t="s">
        <v>356</v>
      </c>
      <c r="C23" s="966" t="s">
        <v>55</v>
      </c>
      <c r="D23" s="966" t="s">
        <v>641</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4</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897</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5</v>
      </c>
      <c r="C33" s="1234" t="s">
        <v>535</v>
      </c>
      <c r="D33" s="1235"/>
      <c r="E33" s="1236"/>
      <c r="F33" s="1234" t="s">
        <v>541</v>
      </c>
      <c r="G33" s="1235"/>
      <c r="H33" s="1236"/>
      <c r="L33" s="636"/>
      <c r="M33" s="376"/>
    </row>
    <row r="34" spans="1:14" ht="13">
      <c r="A34" s="902"/>
      <c r="B34" s="625" t="s">
        <v>774</v>
      </c>
      <c r="C34" s="578" t="s">
        <v>494</v>
      </c>
      <c r="D34" s="578" t="s">
        <v>495</v>
      </c>
      <c r="E34" s="579" t="s">
        <v>496</v>
      </c>
      <c r="F34" s="1103" t="s">
        <v>494</v>
      </c>
      <c r="G34" s="1103" t="s">
        <v>495</v>
      </c>
      <c r="H34" s="1103" t="s">
        <v>496</v>
      </c>
    </row>
    <row r="35" spans="1:14" ht="12.5">
      <c r="A35" s="902"/>
      <c r="B35" s="637" t="s">
        <v>354</v>
      </c>
      <c r="C35" s="964" t="s">
        <v>561</v>
      </c>
      <c r="D35" s="964" t="s">
        <v>635</v>
      </c>
      <c r="E35" s="965" t="s">
        <v>69</v>
      </c>
      <c r="F35" s="638" t="s">
        <v>561</v>
      </c>
      <c r="G35" s="638" t="s">
        <v>645</v>
      </c>
      <c r="H35" s="638" t="s">
        <v>898</v>
      </c>
    </row>
    <row r="36" spans="1:14" ht="17.5" customHeight="1">
      <c r="A36" s="902"/>
      <c r="B36" s="874" t="s">
        <v>356</v>
      </c>
      <c r="C36" s="966" t="s">
        <v>561</v>
      </c>
      <c r="D36" s="966"/>
      <c r="E36" s="967"/>
      <c r="F36" s="633" t="s">
        <v>563</v>
      </c>
      <c r="G36" s="634" t="s">
        <v>645</v>
      </c>
      <c r="H36" s="634"/>
    </row>
    <row r="37" spans="1:14" ht="20">
      <c r="A37" s="1232"/>
      <c r="B37" s="873" t="s">
        <v>449</v>
      </c>
      <c r="C37" s="968"/>
      <c r="D37" s="968"/>
      <c r="E37" s="969"/>
      <c r="F37" s="675" t="s">
        <v>561</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897</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5</v>
      </c>
      <c r="C46" s="1233" t="s">
        <v>632</v>
      </c>
      <c r="D46" s="1233"/>
      <c r="E46" s="1233"/>
      <c r="F46" s="1237"/>
      <c r="G46" s="1238"/>
      <c r="H46" s="1239"/>
      <c r="L46" s="636"/>
      <c r="M46" s="376"/>
    </row>
    <row r="47" spans="1:14" ht="13">
      <c r="A47" s="902"/>
      <c r="B47" s="625" t="s">
        <v>776</v>
      </c>
      <c r="C47" s="578" t="s">
        <v>494</v>
      </c>
      <c r="D47" s="578" t="s">
        <v>495</v>
      </c>
      <c r="E47" s="579" t="s">
        <v>496</v>
      </c>
      <c r="F47" s="1121"/>
      <c r="G47" s="1121"/>
      <c r="H47" s="1121"/>
    </row>
    <row r="48" spans="1:14" ht="12.5">
      <c r="A48" s="902"/>
      <c r="B48" s="637" t="s">
        <v>354</v>
      </c>
      <c r="C48" s="964" t="s">
        <v>561</v>
      </c>
      <c r="D48" s="964" t="s">
        <v>641</v>
      </c>
      <c r="E48" s="965" t="s">
        <v>896</v>
      </c>
      <c r="F48" s="1122"/>
      <c r="G48" s="1122"/>
      <c r="H48" s="1122"/>
    </row>
    <row r="49" spans="1:14" ht="17.5" customHeight="1">
      <c r="A49" s="902"/>
      <c r="B49" s="874" t="s">
        <v>356</v>
      </c>
      <c r="C49" s="966" t="s">
        <v>563</v>
      </c>
      <c r="D49" s="966" t="s">
        <v>652</v>
      </c>
      <c r="E49" s="967"/>
      <c r="F49" s="1123"/>
      <c r="G49" s="1124"/>
      <c r="H49" s="1124"/>
    </row>
    <row r="50" spans="1:14" ht="20">
      <c r="A50" s="1232"/>
      <c r="B50" s="873" t="s">
        <v>449</v>
      </c>
      <c r="C50" s="968" t="s">
        <v>563</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897</v>
      </c>
      <c r="N56" s="532"/>
    </row>
    <row r="57" spans="1:14" ht="12.75" customHeight="1">
      <c r="B57" s="646" t="s">
        <v>899</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eahPgQ7p9SrJ3XLwVYBl8/Z0tdFCs+vyaadmWar+g+svfdSnuP3Xg/osvRSts8/ERIP5eTed9WjJKHxaNWZJbg==" saltValue="+SvvGb0vR3gFH6urLTboew=="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876</v>
      </c>
    </row>
    <row r="2" spans="1:5" ht="14.25" customHeight="1">
      <c r="A2" s="890"/>
      <c r="B2" s="162"/>
      <c r="C2" s="116"/>
      <c r="D2" s="128" t="s">
        <v>877</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2</v>
      </c>
      <c r="C8" s="173" t="s">
        <v>622</v>
      </c>
      <c r="D8" s="175" t="s">
        <v>623</v>
      </c>
      <c r="E8" s="26"/>
    </row>
    <row r="9" spans="1:5" s="9" customFormat="1" ht="15.5">
      <c r="A9" s="897"/>
      <c r="B9" s="187" t="s">
        <v>535</v>
      </c>
      <c r="C9" s="173" t="s">
        <v>622</v>
      </c>
      <c r="D9" s="173" t="s">
        <v>704</v>
      </c>
      <c r="E9" s="26"/>
    </row>
    <row r="10" spans="1:5" s="9" customFormat="1" ht="15.5">
      <c r="A10" s="897"/>
      <c r="B10" s="187" t="s">
        <v>541</v>
      </c>
      <c r="C10" s="175" t="s">
        <v>779</v>
      </c>
      <c r="D10" s="175" t="s">
        <v>780</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2</v>
      </c>
      <c r="C13" s="173" t="s">
        <v>622</v>
      </c>
      <c r="D13" s="175" t="s">
        <v>862</v>
      </c>
      <c r="E13" s="26"/>
    </row>
    <row r="14" spans="1:5" s="9" customFormat="1" ht="15.5">
      <c r="A14" s="897"/>
      <c r="B14" s="187" t="s">
        <v>535</v>
      </c>
      <c r="C14" s="173" t="s">
        <v>622</v>
      </c>
      <c r="D14" s="175" t="s">
        <v>704</v>
      </c>
      <c r="E14" s="26"/>
    </row>
    <row r="15" spans="1:5" s="9" customFormat="1" ht="15.5">
      <c r="A15" s="897"/>
      <c r="B15" s="187" t="s">
        <v>541</v>
      </c>
      <c r="C15" s="175" t="s">
        <v>779</v>
      </c>
      <c r="D15" s="175" t="s">
        <v>780</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7</v>
      </c>
      <c r="D20" s="177" t="s">
        <v>778</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9.7999999999999997E-4</v>
      </c>
      <c r="D28" s="577">
        <v>2.2799999999999999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5lH/0v3AClBmm/YCVraFhRQ1SYc8p2eJpJpaY/rMuQ2m+K3glc6IiwJZ26A+0fhFZNc8hLXMfifS9A6oaLHarQ==" saltValue="fdmuufmJpi/xTnr965qAT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876</v>
      </c>
      <c r="E1" s="63"/>
      <c r="F1" s="46"/>
      <c r="G1" s="1240"/>
      <c r="H1" s="1240"/>
      <c r="I1" s="1240"/>
      <c r="J1" s="1240"/>
      <c r="K1" s="1240"/>
    </row>
    <row r="2" spans="1:11" ht="14.25" customHeight="1">
      <c r="A2" s="890"/>
      <c r="B2" s="162"/>
      <c r="C2" s="189"/>
      <c r="D2" s="119" t="s">
        <v>877</v>
      </c>
      <c r="E2" s="63"/>
      <c r="F2" s="46"/>
      <c r="G2" s="1241"/>
      <c r="H2" s="1241"/>
      <c r="I2" s="1241"/>
      <c r="J2" s="1241"/>
      <c r="K2" s="1241"/>
    </row>
    <row r="3" spans="1:11" ht="14.25" customHeight="1">
      <c r="A3" s="890"/>
      <c r="B3" s="115"/>
      <c r="C3" s="170"/>
      <c r="D3" s="327" t="s">
        <v>141</v>
      </c>
      <c r="E3" s="171"/>
      <c r="F3" s="46"/>
      <c r="G3" s="1242"/>
      <c r="H3" s="1242"/>
      <c r="I3" s="1242"/>
      <c r="J3" s="1242"/>
      <c r="K3" s="1242"/>
    </row>
    <row r="4" spans="1:11" ht="10.5" customHeight="1">
      <c r="A4" s="890"/>
      <c r="B4" s="15"/>
      <c r="C4" s="190"/>
      <c r="D4" s="11"/>
      <c r="E4" s="190"/>
      <c r="F4" s="190"/>
      <c r="G4" s="6"/>
      <c r="H4" s="1245"/>
      <c r="I4" s="1245"/>
      <c r="J4" s="1245"/>
      <c r="K4" s="29"/>
    </row>
    <row r="5" spans="1:11" ht="15.5">
      <c r="A5" s="893" t="s">
        <v>278</v>
      </c>
      <c r="C5" s="11"/>
      <c r="D5" s="11"/>
      <c r="E5" s="11"/>
      <c r="F5" s="11"/>
      <c r="G5" s="11"/>
      <c r="H5" s="1247"/>
      <c r="I5" s="1247"/>
      <c r="J5" s="1247"/>
      <c r="K5" s="10"/>
    </row>
    <row r="6" spans="1:11" ht="15.5">
      <c r="A6" s="893"/>
      <c r="B6" s="192"/>
      <c r="C6" s="11"/>
      <c r="D6" s="11"/>
      <c r="E6" s="11"/>
      <c r="F6" s="11"/>
      <c r="G6" s="6"/>
      <c r="H6" s="1246"/>
      <c r="I6" s="1246"/>
      <c r="J6" s="1246"/>
      <c r="K6" s="191"/>
    </row>
    <row r="7" spans="1:11" s="9" customFormat="1" ht="12.75" customHeight="1">
      <c r="A7" s="897"/>
      <c r="B7" s="198" t="s">
        <v>360</v>
      </c>
      <c r="C7" s="1250">
        <v>44316</v>
      </c>
      <c r="D7" s="1250"/>
      <c r="E7" s="205"/>
      <c r="F7" s="39"/>
      <c r="G7" s="39"/>
      <c r="H7" s="39"/>
      <c r="I7" s="39"/>
      <c r="J7" s="39"/>
      <c r="K7" s="39"/>
    </row>
    <row r="8" spans="1:11" s="9" customFormat="1" ht="12.75" customHeight="1">
      <c r="A8" s="897"/>
      <c r="B8" s="199" t="s">
        <v>250</v>
      </c>
      <c r="C8" s="1251">
        <v>44337</v>
      </c>
      <c r="D8" s="1251"/>
      <c r="E8" s="202"/>
      <c r="F8" s="39"/>
      <c r="G8" s="39"/>
      <c r="H8" s="39"/>
      <c r="I8" s="39"/>
      <c r="J8" s="39"/>
      <c r="K8" s="39"/>
    </row>
    <row r="9" spans="1:11" s="9" customFormat="1" ht="12.75" customHeight="1">
      <c r="A9" s="897"/>
      <c r="B9" s="198" t="s">
        <v>319</v>
      </c>
      <c r="C9" s="1252" t="s">
        <v>900</v>
      </c>
      <c r="D9" s="1252"/>
      <c r="E9" s="202"/>
      <c r="F9" s="39"/>
      <c r="G9" s="39"/>
      <c r="H9" s="39"/>
      <c r="I9" s="39"/>
      <c r="J9" s="39"/>
      <c r="K9" s="39"/>
    </row>
    <row r="10" spans="1:11" s="9" customFormat="1" ht="12.75" customHeight="1">
      <c r="A10" s="897"/>
      <c r="B10" s="199" t="s">
        <v>102</v>
      </c>
      <c r="C10" s="1253">
        <v>30</v>
      </c>
      <c r="D10" s="1253"/>
      <c r="E10" s="203"/>
      <c r="F10" s="39"/>
      <c r="G10" s="39"/>
      <c r="H10" s="39"/>
      <c r="I10" s="39"/>
      <c r="J10" s="39"/>
      <c r="K10" s="39"/>
    </row>
    <row r="11" spans="1:11" s="9" customFormat="1" ht="12.75" customHeight="1">
      <c r="A11" s="897"/>
      <c r="B11" s="198" t="s">
        <v>280</v>
      </c>
      <c r="C11" s="1249" t="s">
        <v>9</v>
      </c>
      <c r="D11" s="1249"/>
      <c r="E11" s="203"/>
      <c r="F11" s="39"/>
      <c r="G11" s="39"/>
      <c r="H11" s="39"/>
      <c r="I11" s="39"/>
      <c r="J11" s="39"/>
      <c r="K11" s="39"/>
    </row>
    <row r="12" spans="1:11" s="9" customFormat="1" ht="12.75" customHeight="1">
      <c r="A12" s="897"/>
      <c r="B12" s="199" t="s">
        <v>361</v>
      </c>
      <c r="C12" s="1248">
        <v>-5.5199999999999997E-3</v>
      </c>
      <c r="D12" s="1248"/>
      <c r="E12" s="204"/>
      <c r="F12" s="39"/>
      <c r="G12" s="39"/>
      <c r="H12" s="39"/>
      <c r="I12" s="39"/>
      <c r="J12" s="39"/>
      <c r="K12" s="39"/>
    </row>
    <row r="13" spans="1:11" s="9" customFormat="1" ht="12.75" customHeight="1">
      <c r="A13" s="897"/>
      <c r="B13" s="198" t="s">
        <v>281</v>
      </c>
      <c r="C13" s="1249" t="s">
        <v>77</v>
      </c>
      <c r="D13" s="1249"/>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31338.74</v>
      </c>
      <c r="D16" s="742">
        <v>3610</v>
      </c>
      <c r="G16" s="193"/>
      <c r="H16" s="11"/>
      <c r="K16" s="39"/>
    </row>
    <row r="17" spans="1:11" s="9" customFormat="1" ht="12.75" customHeight="1">
      <c r="A17" s="897"/>
      <c r="B17" s="195" t="s">
        <v>363</v>
      </c>
      <c r="C17" s="742">
        <v>31338.74</v>
      </c>
      <c r="D17" s="742">
        <v>3610</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383739705.89999998</v>
      </c>
      <c r="D25" s="742">
        <v>19000000</v>
      </c>
      <c r="F25" s="196"/>
      <c r="G25" s="201"/>
      <c r="I25" s="196"/>
      <c r="J25" s="196"/>
      <c r="K25" s="43"/>
    </row>
    <row r="26" spans="1:11" s="21" customFormat="1" ht="12.75" customHeight="1">
      <c r="A26" s="904"/>
      <c r="B26" s="197" t="s">
        <v>372</v>
      </c>
      <c r="C26" s="742">
        <v>-27124042.699999999</v>
      </c>
      <c r="D26" s="742">
        <v>0</v>
      </c>
      <c r="H26" s="196"/>
      <c r="I26" s="196"/>
      <c r="J26" s="196"/>
      <c r="K26" s="43"/>
    </row>
    <row r="27" spans="1:11" s="21" customFormat="1" ht="12.75" customHeight="1">
      <c r="A27" s="904"/>
      <c r="B27" s="208" t="s">
        <v>373</v>
      </c>
      <c r="C27" s="743">
        <v>356615663.19999999</v>
      </c>
      <c r="D27" s="743">
        <v>19000000</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3.33</v>
      </c>
      <c r="D30" s="85">
        <v>19</v>
      </c>
      <c r="F30" s="85"/>
      <c r="G30" s="85"/>
      <c r="I30" s="85"/>
      <c r="J30" s="85"/>
      <c r="K30" s="43"/>
    </row>
    <row r="31" spans="1:11" s="21" customFormat="1" ht="12.75" customHeight="1">
      <c r="A31" s="904"/>
      <c r="B31" s="197" t="s">
        <v>376</v>
      </c>
      <c r="C31" s="85">
        <v>2882.47</v>
      </c>
      <c r="D31" s="85">
        <v>0</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37897519999999996</v>
      </c>
      <c r="D33" s="882">
        <v>1</v>
      </c>
      <c r="F33" s="86"/>
      <c r="G33" s="86"/>
      <c r="I33" s="86"/>
      <c r="J33" s="86"/>
      <c r="K33" s="43"/>
    </row>
    <row r="34" spans="1:15" s="21" customFormat="1" ht="12.75" customHeight="1">
      <c r="A34" s="904"/>
      <c r="B34" s="214"/>
      <c r="C34" s="58"/>
      <c r="D34" s="58"/>
      <c r="E34" s="1243"/>
      <c r="F34" s="1243"/>
      <c r="G34" s="43"/>
      <c r="H34" s="1243"/>
      <c r="I34" s="1243"/>
      <c r="J34" s="124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5700000000000003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25424942.32</v>
      </c>
      <c r="E41" s="28"/>
      <c r="F41" s="210"/>
      <c r="G41" s="210"/>
      <c r="H41" s="210"/>
      <c r="I41" s="210"/>
      <c r="J41" s="210"/>
      <c r="K41" s="43"/>
    </row>
    <row r="42" spans="1:15" s="21" customFormat="1" ht="12.75" customHeight="1">
      <c r="A42" s="904"/>
      <c r="B42" s="197" t="s">
        <v>109</v>
      </c>
      <c r="C42" s="333"/>
      <c r="D42" s="85">
        <v>-3623888.67</v>
      </c>
      <c r="E42" s="28"/>
      <c r="F42" s="1244"/>
      <c r="G42" s="1244"/>
      <c r="H42" s="1244"/>
      <c r="I42" s="1244"/>
      <c r="J42" s="1244"/>
      <c r="K42" s="43"/>
    </row>
    <row r="43" spans="1:15" s="21" customFormat="1" ht="12.75" customHeight="1">
      <c r="A43" s="904"/>
      <c r="B43" s="197" t="s">
        <v>378</v>
      </c>
      <c r="C43" s="333"/>
      <c r="D43" s="85">
        <v>0</v>
      </c>
      <c r="E43" s="28"/>
      <c r="F43" s="1244"/>
      <c r="G43" s="1244"/>
      <c r="H43" s="1244"/>
      <c r="I43" s="1244"/>
      <c r="J43" s="1244"/>
      <c r="K43" s="43"/>
    </row>
    <row r="44" spans="1:15" s="21" customFormat="1" ht="12.75" customHeight="1">
      <c r="A44" s="904"/>
      <c r="B44" s="197" t="s">
        <v>374</v>
      </c>
      <c r="C44" s="333"/>
      <c r="D44" s="741">
        <v>21801053.649999999</v>
      </c>
      <c r="E44" s="28"/>
      <c r="F44" s="1244"/>
      <c r="G44" s="1244"/>
      <c r="H44" s="1244"/>
      <c r="I44" s="1244"/>
      <c r="J44" s="1244"/>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091GEsTu95PZrFt9oWapXlZ3wmuvlGYdWRU7dEE75rgFfxNqD4N3fYC51mvbBkNzz6qypQuNz34Hd65//OmXZA==" saltValue="573LQH7u5YlylmmAwZU+c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1-05-03T12:18:07Z</cp:lastPrinted>
  <dcterms:created xsi:type="dcterms:W3CDTF">2006-06-27T14:17:47Z</dcterms:created>
  <dcterms:modified xsi:type="dcterms:W3CDTF">2021-05-04T09: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